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3">
      <c r="A24989">
        <v>24987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3">
      <c r="A24990">
        <v>24988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3">
      <c r="A24991">
        <v>24989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3">
      <c r="A24992">
        <v>24990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3">
      <c r="A24993">
        <v>24991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3">
      <c r="A24994">
        <v>24992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3">
      <c r="A24995">
        <v>24993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3">
      <c r="A24996">
        <v>24994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3">
      <c r="A24997">
        <v>24995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3">
      <c r="A24998">
        <v>24996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3">
      <c r="A24999">
        <v>24997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3">
      <c r="A25000">
        <v>24998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3">
      <c r="A25001">
        <v>24999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3">
      <c r="A25002">
        <v>25000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3">
      <c r="A25003">
        <v>25001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3">
      <c r="A25004">
        <v>25002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3">
      <c r="A25005">
        <v>25003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3">
      <c r="A25006">
        <v>25004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3">
      <c r="A25007">
        <v>25005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3">
      <c r="A25008">
        <v>25006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3">
      <c r="A25009">
        <v>25007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3">
      <c r="A25010">
        <v>25008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3">
      <c r="A25011">
        <v>25009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3">
      <c r="A25012">
        <v>25010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3">
      <c r="A25013">
        <v>25011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3">
      <c r="A25014">
        <v>25012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3">
      <c r="A25015">
        <v>25013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3">
      <c r="A25016">
        <v>25014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3">
      <c r="A25017">
        <v>25015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3">
      <c r="A25018">
        <v>25016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3">
      <c r="A25019">
        <v>25017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3">
      <c r="A25020">
        <v>25018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3">
      <c r="A25021">
        <v>25019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3">
      <c r="A25022">
        <v>25020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3">
      <c r="A25023">
        <v>25021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3">
      <c r="A25024">
        <v>25022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3">
      <c r="A25025">
        <v>25023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3">
      <c r="A25026">
        <v>25024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3">
      <c r="A25027">
        <v>25025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3">
      <c r="A25028">
        <v>25026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3">
      <c r="A25029">
        <v>25027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3">
      <c r="A25030">
        <v>25028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3">
      <c r="A25031">
        <v>25029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3">
      <c r="A25032">
        <v>25030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3">
      <c r="A25033">
        <v>25031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3">
      <c r="A25034">
        <v>25032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3">
      <c r="A25035">
        <v>25033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3">
      <c r="A25036">
        <v>25034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3">
      <c r="A25037">
        <v>25035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3">
      <c r="A25038">
        <v>25036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3">
      <c r="A25039">
        <v>25037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3">
      <c r="A25040">
        <v>25038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3">
      <c r="A25041">
        <v>25039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3">
      <c r="A25042">
        <v>25040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3">
      <c r="A25043">
        <v>25041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3">
      <c r="A25044">
        <v>25042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3">
      <c r="A25045">
        <v>25043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3">
      <c r="A25046">
        <v>25044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3">
      <c r="A25047">
        <v>25045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3">
      <c r="A25048">
        <v>25046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3">
      <c r="A25049">
        <v>25047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3">
      <c r="A25050">
        <v>25048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3">
      <c r="A25051">
        <v>25049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3">
      <c r="A25052">
        <v>25050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3">
      <c r="A25053">
        <v>25051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3">
      <c r="A25054">
        <v>25052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3">
      <c r="A25055">
        <v>25053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3">
      <c r="A25056">
        <v>25054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3">
      <c r="A25057">
        <v>25055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3">
      <c r="A25058">
        <v>25056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3">
      <c r="A25059">
        <v>25057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3">
      <c r="A25060">
        <v>25058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3">
      <c r="A25061">
        <v>25059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3">
      <c r="A25062">
        <v>25060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3">
      <c r="A25063">
        <v>25061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3">
      <c r="A25064">
        <v>25062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3">
      <c r="A25065">
        <v>25063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3">
      <c r="A25066">
        <v>25064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3">
      <c r="A25067">
        <v>25065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3">
      <c r="A25068">
        <v>25066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3">
      <c r="A25069">
        <v>25067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3">
      <c r="A25070">
        <v>25068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3">
      <c r="A25071">
        <v>25069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3">
      <c r="A25072">
        <v>25070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3">
      <c r="A25073">
        <v>25071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3">
      <c r="A25074">
        <v>25072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3">
      <c r="A25075">
        <v>25073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3">
      <c r="A25076">
        <v>25074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3">
      <c r="A25077">
        <v>25075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3">
      <c r="A25078">
        <v>25076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3">
      <c r="A25079">
        <v>25077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3">
      <c r="A25080">
        <v>25078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3">
      <c r="A25081">
        <v>25079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3">
      <c r="A25082">
        <v>25080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3">
      <c r="A25083">
        <v>25081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3">
      <c r="A25084">
        <v>25082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3">
      <c r="A25085">
        <v>25083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3">
      <c r="A25086">
        <v>25084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3">
      <c r="A25087">
        <v>25085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3">
      <c r="A25088">
        <v>25086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3">
      <c r="A25089">
        <v>25087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3">
      <c r="A25090">
        <v>25088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3">
      <c r="A25091">
        <v>25089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3">
      <c r="A25092">
        <v>25090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3">
      <c r="A25093">
        <v>25091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3">
      <c r="A25094">
        <v>25092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3">
      <c r="A25095">
        <v>25093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3">
      <c r="A25096">
        <v>25094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3">
      <c r="A25097">
        <v>25095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3">
      <c r="A25098">
        <v>25096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3">
      <c r="A25099">
        <v>25097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3">
      <c r="A25100">
        <v>25098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3">
      <c r="A25101">
        <v>25099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3">
      <c r="A25102">
        <v>25100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3">
      <c r="A25103">
        <v>25101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3">
      <c r="A25104">
        <v>25102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3">
      <c r="A25105">
        <v>25103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3">
      <c r="A25106">
        <v>25104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3">
      <c r="A25107">
        <v>25105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3">
      <c r="A25108">
        <v>25106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3">
      <c r="A25109">
        <v>25107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3">
      <c r="A25110">
        <v>25108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3">
      <c r="A25111">
        <v>25109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3">
      <c r="A25112">
        <v>25110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3">
      <c r="A25113">
        <v>25111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3">
      <c r="A25114">
        <v>25112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3">
      <c r="A25115">
        <v>25113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3">
      <c r="A25116">
        <v>25114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3">
      <c r="A25117">
        <v>25115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3">
      <c r="A25118">
        <v>25116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3">
      <c r="A25119">
        <v>25117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3">
      <c r="A25120">
        <v>25118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3">
      <c r="A25121">
        <v>25119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3">
      <c r="A25122">
        <v>25120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3">
      <c r="A25123">
        <v>25121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3">
      <c r="A25124">
        <v>25122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3">
      <c r="A25125">
        <v>25123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3">
      <c r="A25126">
        <v>25124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3">
      <c r="A25127">
        <v>25125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3">
      <c r="A25128">
        <v>25126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3">
      <c r="A25129">
        <v>25127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3">
      <c r="A25130">
        <v>25128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3">
      <c r="A25131">
        <v>25129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3">
      <c r="A25132">
        <v>25130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3">
      <c r="A25133">
        <v>25131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3">
      <c r="A25134">
        <v>25132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3">
      <c r="A25135">
        <v>25133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3">
      <c r="A25136">
        <v>25134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3">
      <c r="A25137">
        <v>25135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3">
      <c r="A25138">
        <v>25136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3">
      <c r="A25139">
        <v>25137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3">
      <c r="A25140">
        <v>25138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3">
      <c r="A25141">
        <v>25139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3">
      <c r="A25142">
        <v>25140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3">
      <c r="A25143">
        <v>25141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3">
      <c r="A25144">
        <v>25142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3">
      <c r="A25145">
        <v>25143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3">
      <c r="A25146">
        <v>25144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3">
      <c r="A25147">
        <v>25145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3">
      <c r="A25148">
        <v>25146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3">
      <c r="A25149">
        <v>25147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3">
      <c r="A25150">
        <v>25148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3">
      <c r="A25151">
        <v>25149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3">
      <c r="A25152">
        <v>25150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3">
      <c r="A25153">
        <v>25151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3">
      <c r="A25154">
        <v>25152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3">
      <c r="A25155">
        <v>25153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3">
      <c r="A25156">
        <v>25154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3">
      <c r="A25157">
        <v>25155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3">
      <c r="A25158">
        <v>25156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3">
      <c r="A25159">
        <v>25157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3">
      <c r="A25160">
        <v>25158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3">
      <c r="A25161">
        <v>25159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3">
      <c r="A25162">
        <v>25160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3">
      <c r="A25163">
        <v>25161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3">
      <c r="A25164">
        <v>25162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3">
      <c r="A25165">
        <v>25163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3">
      <c r="A25166">
        <v>25164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3">
      <c r="A25167">
        <v>25165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3">
      <c r="A25168">
        <v>25166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3">
      <c r="A25169">
        <v>25167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3">
      <c r="A25170">
        <v>25168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3">
      <c r="A25171">
        <v>25169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3">
      <c r="A25172">
        <v>25170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3">
      <c r="A25173">
        <v>25171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3">
      <c r="A25174">
        <v>25172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3">
      <c r="A25175">
        <v>25173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3">
      <c r="A25176">
        <v>25174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3">
      <c r="A25177">
        <v>25175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3">
      <c r="A25178">
        <v>25176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3">
      <c r="A25179">
        <v>25177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3">
      <c r="A25180">
        <v>25178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3">
      <c r="A25181">
        <v>25179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3">
      <c r="A25182">
        <v>25180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3">
      <c r="A25183">
        <v>25181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3">
      <c r="A25184">
        <v>25182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3">
      <c r="A25185">
        <v>25183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3">
      <c r="A25186">
        <v>25184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3">
      <c r="A25187">
        <v>25185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3">
      <c r="A25188">
        <v>25186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3">
      <c r="A25189">
        <v>25187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3">
      <c r="A25190">
        <v>25188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3">
      <c r="A25191">
        <v>25189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3">
      <c r="A25192">
        <v>25190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3">
      <c r="A25193">
        <v>25191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3">
      <c r="A25194">
        <v>25192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3">
      <c r="A25195">
        <v>25193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3">
      <c r="A25196">
        <v>25194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3">
      <c r="A25197">
        <v>25195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3">
      <c r="A25198">
        <v>25196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3">
      <c r="A25199">
        <v>25197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3">
      <c r="A25200">
        <v>25198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3">
      <c r="A25201">
        <v>25199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3">
      <c r="A25202">
        <v>25200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3">
      <c r="A25203">
        <v>25201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3">
      <c r="A25204">
        <v>25202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3">
      <c r="A25205">
        <v>25203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3">
      <c r="A25206">
        <v>25204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3">
      <c r="A25207">
        <v>25205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3">
      <c r="A25208">
        <v>25206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3">
      <c r="A25209">
        <v>25207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3">
      <c r="A25210">
        <v>25208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3">
      <c r="A25211">
        <v>25209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3">
      <c r="A25212">
        <v>25210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3">
      <c r="A25213">
        <v>25211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3">
      <c r="A25214">
        <v>25212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3">
      <c r="A25215">
        <v>25213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3">
      <c r="A25216">
        <v>25214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3">
      <c r="A25217">
        <v>25215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3">
      <c r="A25218">
        <v>25216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3">
      <c r="A25219">
        <v>25217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3">
      <c r="A25220">
        <v>25218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3">
      <c r="A25221">
        <v>25219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3">
      <c r="A25222">
        <v>25220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3">
      <c r="A25223">
        <v>25221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3">
      <c r="A25224">
        <v>25222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3">
      <c r="A25225">
        <v>25223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3">
      <c r="A25226">
        <v>25224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3">
      <c r="A25227">
        <v>25225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3">
      <c r="A25228">
        <v>25226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3">
      <c r="A25229">
        <v>25227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3">
      <c r="A25230">
        <v>25228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3">
      <c r="A25231">
        <v>25229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3">
      <c r="A25232">
        <v>25230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3">
      <c r="A25233">
        <v>25231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3">
      <c r="A25234">
        <v>25232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3">
      <c r="A25235">
        <v>25233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3">
      <c r="A25236">
        <v>25234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3">
      <c r="A25237">
        <v>25235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3">
      <c r="A25238">
        <v>25236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3">
      <c r="A25239">
        <v>25237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3">
      <c r="A25240">
        <v>25238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3">
      <c r="A25241">
        <v>25239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3">
      <c r="A25242">
        <v>25240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3">
      <c r="A25243">
        <v>25241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3">
      <c r="A25244">
        <v>25242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3">
      <c r="A25245">
        <v>25243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3">
      <c r="A25246">
        <v>25244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3">
      <c r="A25247">
        <v>25245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3">
      <c r="A25248">
        <v>25246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3">
      <c r="A25249">
        <v>25247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3">
      <c r="A25250">
        <v>25248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3">
      <c r="A25251">
        <v>25249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3">
      <c r="A25252">
        <v>25250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3">
      <c r="A25253">
        <v>25251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3">
      <c r="A25254">
        <v>25252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3">
      <c r="A25255">
        <v>25253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3">
      <c r="A25256">
        <v>25254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3">
      <c r="A25257">
        <v>25255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3">
      <c r="A25258">
        <v>25256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3">
      <c r="A25259">
        <v>25257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3">
      <c r="A25260">
        <v>25258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3">
      <c r="A25261">
        <v>25259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3">
      <c r="A25262">
        <v>25260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3">
      <c r="A25263">
        <v>25261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3">
      <c r="A25264">
        <v>25262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3">
      <c r="A25265">
        <v>25263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3">
      <c r="A25266">
        <v>25264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3">
      <c r="A25267">
        <v>25265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3">
      <c r="A25268">
        <v>25266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3">
      <c r="A25269">
        <v>25267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3">
      <c r="A25270">
        <v>25268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3">
      <c r="A25271">
        <v>25269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3">
      <c r="A25272">
        <v>25270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3">
      <c r="A25273">
        <v>25271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3">
      <c r="A25274">
        <v>25272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3">
      <c r="A25275">
        <v>25273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3">
      <c r="A25276">
        <v>25274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3">
      <c r="A25277">
        <v>25275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3">
      <c r="A25278">
        <v>25276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3">
      <c r="A25279">
        <v>25277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3">
      <c r="A25280">
        <v>25278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3">
      <c r="A25281">
        <v>25279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3">
      <c r="A25282">
        <v>25280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3">
      <c r="A25283">
        <v>25281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3">
      <c r="A25284">
        <v>25282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3">
      <c r="A25285">
        <v>25283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3">
      <c r="A25286">
        <v>25284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3">
      <c r="A25287">
        <v>25285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3">
      <c r="A25288">
        <v>25286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3">
      <c r="A25289">
        <v>25287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3">
      <c r="A25290">
        <v>25288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3">
      <c r="A25291">
        <v>25289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3">
      <c r="A25292">
        <v>25290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3">
      <c r="A25293">
        <v>25291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3">
      <c r="A25294">
        <v>25292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3">
      <c r="A25295">
        <v>25293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3">
      <c r="A25296">
        <v>25294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3">
      <c r="A25297">
        <v>25295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3">
      <c r="A25298">
        <v>25296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3">
      <c r="A25299">
        <v>25297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3">
      <c r="A25300">
        <v>25298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3">
      <c r="A25301">
        <v>25299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3">
      <c r="A25302">
        <v>25300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3">
      <c r="A25303">
        <v>25301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3">
      <c r="A25304">
        <v>25302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3">
      <c r="A25305">
        <v>25303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3">
      <c r="A25306">
        <v>25304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3">
      <c r="A25307">
        <v>25305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3">
      <c r="A25308">
        <v>25306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3">
      <c r="A25309">
        <v>25307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3">
      <c r="A25310">
        <v>25308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3">
      <c r="A25311">
        <v>25309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3">
      <c r="A25312">
        <v>25310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3">
      <c r="A25313">
        <v>25311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3">
      <c r="A25314">
        <v>25312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3">
      <c r="A25315">
        <v>25313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3">
      <c r="A25316">
        <v>25314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3">
      <c r="A25317">
        <v>25315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3">
      <c r="A25318">
        <v>25316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3">
      <c r="A25319">
        <v>25317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3">
      <c r="A25320">
        <v>25318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3">
      <c r="A25321">
        <v>25319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3">
      <c r="A25322">
        <v>25320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3">
      <c r="A25323">
        <v>25321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3">
      <c r="A25324">
        <v>25322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3">
      <c r="A25325">
        <v>25323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3">
      <c r="A25326">
        <v>25324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3">
      <c r="A25327">
        <v>25325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3">
      <c r="A25328">
        <v>25326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3">
      <c r="A25329">
        <v>25327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3">
      <c r="A25330">
        <v>25328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3">
      <c r="A25331">
        <v>25329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3">
      <c r="A25332">
        <v>25330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3">
      <c r="A25333">
        <v>25331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3">
      <c r="A25334">
        <v>25332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3">
      <c r="A25335">
        <v>25333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3">
      <c r="A25336">
        <v>25334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3">
      <c r="A25337">
        <v>25335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3">
      <c r="A25338">
        <v>25336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3">
      <c r="A25339">
        <v>25337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3">
      <c r="A25340">
        <v>25338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3">
      <c r="A25341">
        <v>25339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3">
      <c r="A25342">
        <v>25340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3">
      <c r="A25343">
        <v>25341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3">
      <c r="A25344">
        <v>25342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3">
      <c r="A25345">
        <v>25343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3">
      <c r="A25346">
        <v>25344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3">
      <c r="A25347">
        <v>25345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3">
      <c r="A25348">
        <v>25346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3">
      <c r="A25349">
        <v>25347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3">
      <c r="A25350">
        <v>25348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3">
      <c r="A25351">
        <v>25349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3">
      <c r="A25352">
        <v>25350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3">
      <c r="A25353">
        <v>25351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3">
      <c r="A25354">
        <v>25352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3">
      <c r="A25355">
        <v>25353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3">
      <c r="A25356">
        <v>25354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3">
      <c r="A25357">
        <v>25355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3">
      <c r="A25358">
        <v>25356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3">
      <c r="A25359">
        <v>25357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3">
      <c r="A25360">
        <v>25358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3">
      <c r="A25361">
        <v>25359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3">
      <c r="A25362">
        <v>25360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3">
      <c r="A25363">
        <v>25361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3">
      <c r="A25364">
        <v>25362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3">
      <c r="A25365">
        <v>25363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3">
      <c r="A25366">
        <v>25364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3">
      <c r="A25367">
        <v>25365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3">
      <c r="A25368">
        <v>25366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3">
      <c r="A25369">
        <v>25367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3">
      <c r="A25370">
        <v>25368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3">
      <c r="A25371">
        <v>25369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3">
      <c r="A25372">
        <v>25370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3">
      <c r="A25373">
        <v>25371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3">
      <c r="A25374">
        <v>25372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3">
      <c r="A25375">
        <v>25373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3">
      <c r="A25376">
        <v>25374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3">
      <c r="A25377">
        <v>25375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3">
      <c r="A25378">
        <v>25376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3">
      <c r="A25379">
        <v>25377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3">
      <c r="A25380">
        <v>25378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3">
      <c r="A25381">
        <v>25379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3">
      <c r="A25382">
        <v>25380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3">
      <c r="A25383">
        <v>25381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3">
      <c r="A25384">
        <v>25382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3">
      <c r="A25385">
        <v>25383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3">
      <c r="A25386">
        <v>25384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3">
      <c r="A25387">
        <v>25385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3">
      <c r="A25388">
        <v>25386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3">
      <c r="A25389">
        <v>25387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3">
      <c r="A25390">
        <v>25388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3">
      <c r="A25391">
        <v>25389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3">
      <c r="A25392">
        <v>25390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3">
      <c r="A25393">
        <v>25391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3">
      <c r="A25394">
        <v>25392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3">
      <c r="A25395">
        <v>25393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3">
      <c r="A25396">
        <v>25394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3">
      <c r="A25397">
        <v>25395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3">
      <c r="A25398">
        <v>25396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3">
      <c r="A25399">
        <v>25397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3">
      <c r="A25400">
        <v>25398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3">
      <c r="A25401">
        <v>25399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3">
      <c r="A25402">
        <v>25400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3">
      <c r="A25403">
        <v>25401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3">
      <c r="A25404">
        <v>25402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3">
      <c r="A25405">
        <v>25403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3">
      <c r="A25406">
        <v>25404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3">
      <c r="A25407">
        <v>25405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3">
      <c r="A25408">
        <v>25406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3">
      <c r="A25409">
        <v>25407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3">
      <c r="A25410">
        <v>25408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3">
      <c r="A25411">
        <v>25409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3">
      <c r="A25412">
        <v>25410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3">
      <c r="A25413">
        <v>25411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3">
      <c r="A25414">
        <v>25412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3">
      <c r="A25415">
        <v>25413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3">
      <c r="A25416">
        <v>25414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3">
      <c r="A25417">
        <v>25415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3">
      <c r="A25418">
        <v>25416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3">
      <c r="A25419">
        <v>25417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3">
      <c r="A25420">
        <v>25418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3">
      <c r="A25421">
        <v>25419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3">
      <c r="A25422">
        <v>25420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3">
      <c r="A25423">
        <v>25421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3">
      <c r="A25424">
        <v>25422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3">
      <c r="A25425">
        <v>25423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3">
      <c r="A25426">
        <v>25424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3">
      <c r="A25427">
        <v>25425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3">
      <c r="A25428">
        <v>25426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3">
      <c r="A25429">
        <v>25427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3">
      <c r="A25430">
        <v>25428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3">
      <c r="A25431">
        <v>25429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3">
      <c r="A25432">
        <v>25430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3">
      <c r="A25433">
        <v>25431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3">
      <c r="A25434">
        <v>25432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3">
      <c r="A25435">
        <v>25433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3">
      <c r="A25436">
        <v>25434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3">
      <c r="A25437">
        <v>25435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3">
      <c r="A25438">
        <v>25436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3">
      <c r="A25439">
        <v>25437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3">
      <c r="A25440">
        <v>25438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3">
      <c r="A25441">
        <v>25439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3">
      <c r="A25442">
        <v>25440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3">
      <c r="A25443">
        <v>25441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3">
      <c r="A25444">
        <v>25442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3">
      <c r="A25445">
        <v>25443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3">
      <c r="A25446">
        <v>25444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3">
      <c r="A25447">
        <v>25445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3">
      <c r="A25448">
        <v>25446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3">
      <c r="A25449">
        <v>25447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3">
      <c r="A25450">
        <v>25448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3">
      <c r="A25451">
        <v>25449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3">
      <c r="A25452">
        <v>25450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3">
      <c r="A25453">
        <v>25451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3">
      <c r="A25454">
        <v>25452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3">
      <c r="A25455">
        <v>25453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3">
      <c r="A25456">
        <v>25454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3">
      <c r="A25457">
        <v>25455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3">
      <c r="A25458">
        <v>25456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3">
      <c r="A25459">
        <v>25457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3">
      <c r="A25460">
        <v>25458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3">
      <c r="A25461">
        <v>25459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3">
      <c r="A25462">
        <v>25460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3">
      <c r="A25463">
        <v>25461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3">
      <c r="A25464">
        <v>25462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3">
      <c r="A25465">
        <v>25463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3">
      <c r="A25466">
        <v>25464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3">
      <c r="A25467">
        <v>25465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3">
      <c r="A25468">
        <v>25466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3">
      <c r="A25469">
        <v>25467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3">
      <c r="A25470">
        <v>25468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3">
      <c r="A25471">
        <v>25469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3">
      <c r="A25472">
        <v>25470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3">
      <c r="A25473">
        <v>25471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3">
      <c r="A25474">
        <v>25472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3">
      <c r="A25475">
        <v>25473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3">
      <c r="A25476">
        <v>25474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3">
      <c r="A25477">
        <v>25475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3">
      <c r="A25478">
        <v>25476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3">
      <c r="A25479">
        <v>25477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3">
      <c r="A25480">
        <v>25478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3">
      <c r="A25481">
        <v>25479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3">
      <c r="A25482">
        <v>25480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3">
      <c r="A25483">
        <v>25481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3">
      <c r="A25484">
        <v>25482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3">
      <c r="A25485">
        <v>25483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3">
      <c r="A25486">
        <v>25484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3">
      <c r="A25487">
        <v>25485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3">
      <c r="A25488">
        <v>25486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3">
      <c r="A25489">
        <v>25487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3">
      <c r="A25490">
        <v>25488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3">
      <c r="A25491">
        <v>25489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3">
      <c r="A25492">
        <v>25490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3">
      <c r="A25493">
        <v>25491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3">
      <c r="A25494">
        <v>25492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3">
      <c r="A25495">
        <v>25493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3">
      <c r="A25496">
        <v>25494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3">
      <c r="A25497">
        <v>25495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3">
      <c r="A25498">
        <v>25496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3">
      <c r="A25499">
        <v>25497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3">
      <c r="A25500">
        <v>25498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3">
      <c r="A25501">
        <v>25499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3">
      <c r="A25502">
        <v>25500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3">
      <c r="A25503">
        <v>25501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3">
      <c r="A25504">
        <v>25502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3">
      <c r="A25505">
        <v>25503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3">
      <c r="A25506">
        <v>25504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3">
      <c r="A25507">
        <v>25505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3">
      <c r="A25508">
        <v>25506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3">
      <c r="A25509">
        <v>25507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3">
      <c r="A25510">
        <v>25508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3">
      <c r="A25511">
        <v>25509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3">
      <c r="A25512">
        <v>25510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3">
      <c r="A25513">
        <v>25511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3">
      <c r="A25514">
        <v>25512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3">
      <c r="A25515">
        <v>25513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3">
      <c r="A25516">
        <v>25514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3">
      <c r="A25517">
        <v>25515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3">
      <c r="A25518">
        <v>25516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3">
      <c r="A25519">
        <v>25517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3">
      <c r="A25520">
        <v>25518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3">
      <c r="A25521">
        <v>25519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3">
      <c r="A25522">
        <v>25520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3">
      <c r="A25523">
        <v>25521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3">
      <c r="A25524">
        <v>25522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3">
      <c r="A25525">
        <v>25523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3">
      <c r="A25526">
        <v>25524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3">
      <c r="A25527">
        <v>25525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3">
      <c r="A25528">
        <v>25526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3">
      <c r="A25529">
        <v>25527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3">
      <c r="A25530">
        <v>25528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3">
      <c r="A25531">
        <v>25529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3">
      <c r="A25532">
        <v>25530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3">
      <c r="A25533">
        <v>25531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3">
      <c r="A25534">
        <v>25532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3">
      <c r="A25535">
        <v>25533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3">
      <c r="A25536">
        <v>25534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3">
      <c r="A25537">
        <v>25535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3">
      <c r="A25538">
        <v>25536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3">
      <c r="A25539">
        <v>25537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3">
      <c r="A25540">
        <v>25538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3">
      <c r="A25541">
        <v>25539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3">
      <c r="A25542">
        <v>25540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3">
      <c r="A25543">
        <v>25541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3">
      <c r="A25544">
        <v>25542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3">
      <c r="A25545">
        <v>25543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3">
      <c r="A25546">
        <v>25544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3">
      <c r="A25547">
        <v>25545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3">
      <c r="A25548">
        <v>25546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3">
      <c r="A25549">
        <v>25547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3">
      <c r="A25550">
        <v>25548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3">
      <c r="A25551">
        <v>25549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3">
      <c r="A25552">
        <v>25550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3">
      <c r="A25553">
        <v>25551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3">
      <c r="A25554">
        <v>25552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3">
      <c r="A25555">
        <v>25553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3">
      <c r="A25556">
        <v>25554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3">
      <c r="A25557">
        <v>25555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3">
      <c r="A25558">
        <v>25556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3">
      <c r="A25559">
        <v>25557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3">
      <c r="A25560">
        <v>25558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3">
      <c r="A25561">
        <v>25559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3">
      <c r="A25562">
        <v>25560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3">
      <c r="A25563">
        <v>25561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3">
      <c r="A25564">
        <v>25562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3">
      <c r="A25565">
        <v>25563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3">
      <c r="A25566">
        <v>25564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3">
      <c r="A25567">
        <v>25565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3">
      <c r="A25568">
        <v>25566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3">
      <c r="A25569">
        <v>25567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3">
      <c r="A25570">
        <v>25568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3">
      <c r="A25571">
        <v>25569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3">
      <c r="A25572">
        <v>25570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3">
      <c r="A25573">
        <v>25571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3">
      <c r="A25574">
        <v>25572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3">
      <c r="A25575">
        <v>25573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3">
      <c r="A25576">
        <v>25574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3">
      <c r="A25577">
        <v>25575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3">
      <c r="A25578">
        <v>25576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3">
      <c r="A25579">
        <v>25577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3">
      <c r="A25580">
        <v>25578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3">
      <c r="A25581">
        <v>25579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3">
      <c r="A25582">
        <v>25580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3">
      <c r="A25583">
        <v>25581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3">
      <c r="A25584">
        <v>25582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3">
      <c r="A25585">
        <v>25583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3">
      <c r="A25586">
        <v>25584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3">
      <c r="A25587">
        <v>25585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3">
      <c r="A25588">
        <v>25586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3">
      <c r="A25589">
        <v>25587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3">
      <c r="A25590">
        <v>25588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3">
      <c r="A25591">
        <v>25589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3">
      <c r="A25592">
        <v>25590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3">
      <c r="A25593">
        <v>25591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3">
      <c r="A25594">
        <v>25592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3">
      <c r="A25595">
        <v>25593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3">
      <c r="A25596">
        <v>25594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3">
      <c r="A25597">
        <v>25595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3">
      <c r="A25598">
        <v>25596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3">
      <c r="A25599">
        <v>25597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3">
      <c r="A25600">
        <v>25598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3">
      <c r="A25601">
        <v>25599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3">
      <c r="A25602">
        <v>25600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3">
      <c r="A25603">
        <v>25601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3">
      <c r="A25604">
        <v>25602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3">
      <c r="A25605">
        <v>25603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3">
      <c r="A25606">
        <v>25604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3">
      <c r="A25607">
        <v>25605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3">
      <c r="A25608">
        <v>25606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3">
      <c r="A25609">
        <v>25607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3">
      <c r="A25610">
        <v>25608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3">
      <c r="A25611">
        <v>25609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3">
      <c r="A25612">
        <v>25610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3">
      <c r="A25613">
        <v>25611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3">
      <c r="A25614">
        <v>25612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3">
      <c r="A25615">
        <v>25613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3">
      <c r="A25616">
        <v>25614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3">
      <c r="A25617">
        <v>25615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3">
      <c r="A25618">
        <v>25616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3">
      <c r="A25619">
        <v>25617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3">
      <c r="A25620">
        <v>25618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3">
      <c r="A25621">
        <v>25619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3">
      <c r="A25622">
        <v>25620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3">
      <c r="A25623">
        <v>25621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3">
      <c r="A25624">
        <v>25622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3">
      <c r="A25625">
        <v>25623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3">
      <c r="A25626">
        <v>25624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3">
      <c r="A25627">
        <v>25625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3">
      <c r="A25628">
        <v>25626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3">
      <c r="A25629">
        <v>25627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3">
      <c r="A25630">
        <v>25628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3">
      <c r="A25631">
        <v>25629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3">
      <c r="A25632">
        <v>25630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3">
      <c r="A25633">
        <v>25631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3">
      <c r="A25634">
        <v>25632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3">
      <c r="A25635">
        <v>25633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3">
      <c r="A25636">
        <v>25634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3">
      <c r="A25637">
        <v>25635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3">
      <c r="A25638">
        <v>25636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3">
      <c r="A25639">
        <v>25637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3">
      <c r="A25640">
        <v>25638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3">
      <c r="A25641">
        <v>25639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3">
      <c r="A25642">
        <v>25640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3">
      <c r="A25643">
        <v>25641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3">
      <c r="A25644">
        <v>25642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3">
      <c r="A25645">
        <v>25643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3">
      <c r="A25646">
        <v>25644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3">
      <c r="A25647">
        <v>25645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3">
      <c r="A25648">
        <v>25646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3">
      <c r="A25649">
        <v>25647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3">
      <c r="A25650">
        <v>25648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3">
      <c r="A25651">
        <v>25649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3">
      <c r="A25652">
        <v>25650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3">
      <c r="A25653">
        <v>25651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3">
      <c r="A25654">
        <v>25652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3">
      <c r="A25655">
        <v>25653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3">
      <c r="A25656">
        <v>25654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3">
      <c r="A25657">
        <v>25655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3">
      <c r="A25658">
        <v>25656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3">
      <c r="A25659">
        <v>25657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3">
      <c r="A25660">
        <v>25658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3">
      <c r="A25661">
        <v>25659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3">
      <c r="A25662">
        <v>25660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3">
      <c r="A25663">
        <v>25661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3">
      <c r="A25664">
        <v>25662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3">
      <c r="A25665">
        <v>25663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3">
      <c r="A25666">
        <v>25664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3">
      <c r="A25667">
        <v>25665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3">
      <c r="A25668">
        <v>25666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3">
      <c r="A25669">
        <v>25667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3">
      <c r="A25670">
        <v>25668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3">
      <c r="A25671">
        <v>25669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3">
      <c r="A25672">
        <v>25670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3">
      <c r="A25673">
        <v>25671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3">
      <c r="A25674">
        <v>25672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3">
      <c r="A25675">
        <v>25673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3">
      <c r="A25676">
        <v>25674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3">
      <c r="A25677">
        <v>25675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3">
      <c r="A25678">
        <v>25676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3">
      <c r="A25679">
        <v>25677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3">
      <c r="A25680">
        <v>25678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3">
      <c r="A25681">
        <v>25679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3">
      <c r="A25682">
        <v>25680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3">
      <c r="A25683">
        <v>25681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3">
      <c r="A25684">
        <v>25682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3">
      <c r="A25685">
        <v>25683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3">
      <c r="A25686">
        <v>25684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3">
      <c r="A25687">
        <v>25685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3">
      <c r="A25688">
        <v>25686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3">
      <c r="A25689">
        <v>25687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3">
      <c r="A25690">
        <v>25688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3">
      <c r="A25691">
        <v>25689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3">
      <c r="A25692">
        <v>25690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3">
      <c r="A25693">
        <v>25691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3">
      <c r="A25694">
        <v>25692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3">
      <c r="A25695">
        <v>25693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3">
      <c r="A25696">
        <v>25694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3">
      <c r="A25697">
        <v>25695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3">
      <c r="A25698">
        <v>25696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3">
      <c r="A25699">
        <v>25697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3">
      <c r="A25700">
        <v>25698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3">
      <c r="A25701">
        <v>25699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3">
      <c r="A25702">
        <v>25700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3">
      <c r="A25703">
        <v>25701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3">
      <c r="A25704">
        <v>25702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3">
      <c r="A25705">
        <v>25703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3">
      <c r="A25706">
        <v>25704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3">
      <c r="A25707">
        <v>25705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3">
      <c r="A25708">
        <v>25706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3">
      <c r="A25709">
        <v>25707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3">
      <c r="A25710">
        <v>25708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3">
      <c r="A25711">
        <v>25709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3">
      <c r="A25712">
        <v>25710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3">
      <c r="A25713">
        <v>25711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3">
      <c r="A25714">
        <v>25712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3">
      <c r="A25715">
        <v>25713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3">
      <c r="A25716">
        <v>25714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3">
      <c r="A25717">
        <v>25715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3">
      <c r="A25718">
        <v>25716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3">
      <c r="A25719">
        <v>25717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3">
      <c r="A25720">
        <v>25718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3">
      <c r="A25721">
        <v>25719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3">
      <c r="A25722">
        <v>25720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3">
      <c r="A25723">
        <v>25721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3">
      <c r="A25724">
        <v>25722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3">
      <c r="A25725">
        <v>25723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3">
      <c r="A25726">
        <v>25724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3">
      <c r="A25727">
        <v>25725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3">
      <c r="A25728">
        <v>25726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3">
      <c r="A25729">
        <v>25727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3">
      <c r="A25730">
        <v>25728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3">
      <c r="A25731">
        <v>25729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3">
      <c r="A25732">
        <v>25730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3">
      <c r="A25733">
        <v>25731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3">
      <c r="A25734">
        <v>25732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3">
      <c r="A25735">
        <v>25733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3">
      <c r="A25736">
        <v>25734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3">
      <c r="A25737">
        <v>25735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3">
      <c r="A25738">
        <v>25736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3">
      <c r="A25739">
        <v>25737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3">
      <c r="A25740">
        <v>25738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3">
      <c r="A25741">
        <v>25739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3">
      <c r="A25742">
        <v>25740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3">
      <c r="A25743">
        <v>25741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3">
      <c r="A25744">
        <v>25742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3">
      <c r="A25745">
        <v>25743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3">
      <c r="A25746">
        <v>25744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3">
      <c r="A25747">
        <v>25745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3">
      <c r="A25748">
        <v>25746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3">
      <c r="A25749">
        <v>25747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3">
      <c r="A25750">
        <v>25748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3">
      <c r="A25751">
        <v>25749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3">
      <c r="A25752">
        <v>25750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3">
      <c r="A25753">
        <v>25751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3">
      <c r="A25754">
        <v>25752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3">
      <c r="A25755">
        <v>25753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3">
      <c r="A25756">
        <v>25754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3">
      <c r="A25757">
        <v>25755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3">
      <c r="A25758">
        <v>25756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3">
      <c r="A25759">
        <v>25757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3">
      <c r="A25760">
        <v>25758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3">
      <c r="A25761">
        <v>25759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3">
      <c r="A25762">
        <v>25760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3">
      <c r="A25763">
        <v>25761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3">
      <c r="A25764">
        <v>25762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3">
      <c r="A25765">
        <v>25763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3">
      <c r="A25766">
        <v>25764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3">
      <c r="A25767">
        <v>25765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3">
      <c r="A25768">
        <v>25766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3">
      <c r="A25769">
        <v>25767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3">
      <c r="A25770">
        <v>25768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3">
      <c r="A25771">
        <v>25769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3">
      <c r="A25772">
        <v>25770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3">
      <c r="A25773">
        <v>25771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3">
      <c r="A25774">
        <v>25772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3">
      <c r="A25775">
        <v>25773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3">
      <c r="A25776">
        <v>25774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3">
      <c r="A25777">
        <v>25775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3">
      <c r="A25778">
        <v>25776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3">
      <c r="A25779">
        <v>25777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3">
      <c r="A25780">
        <v>25778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3">
      <c r="A25781">
        <v>25779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3">
      <c r="A25782">
        <v>25780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3">
      <c r="A25783">
        <v>25781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3">
      <c r="A25784">
        <v>25782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3">
      <c r="A25785">
        <v>25783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3">
      <c r="A25786">
        <v>25784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3">
      <c r="A25787">
        <v>25785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3">
      <c r="A25788">
        <v>25786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3">
      <c r="A25789">
        <v>25787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3">
      <c r="A25790">
        <v>25788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3">
      <c r="A25791">
        <v>25789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3">
      <c r="A25792">
        <v>25790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3">
      <c r="A25793">
        <v>25791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3">
      <c r="A25794">
        <v>25792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3">
      <c r="A25795">
        <v>25793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3">
      <c r="A25796">
        <v>25794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3">
      <c r="A25797">
        <v>25795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3">
      <c r="A25798">
        <v>25796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3">
      <c r="A25799">
        <v>25797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3">
      <c r="A25800">
        <v>25798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3">
      <c r="A25801">
        <v>25799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3">
      <c r="A25802">
        <v>25800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3">
      <c r="A25803">
        <v>25801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3">
      <c r="A25804">
        <v>25802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3">
      <c r="A25805">
        <v>25803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3">
      <c r="A25806">
        <v>25804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3">
      <c r="A25807">
        <v>25805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3">
      <c r="A25808">
        <v>25806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3">
      <c r="A25809">
        <v>25807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3">
      <c r="A25810">
        <v>25808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3">
      <c r="A25811">
        <v>25809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3">
      <c r="A25812">
        <v>25810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3">
      <c r="A25813">
        <v>25811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3">
      <c r="A25814">
        <v>25812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3">
      <c r="A25815">
        <v>25813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3">
      <c r="A25816">
        <v>25814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3">
      <c r="A25817">
        <v>25815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3">
      <c r="A25818">
        <v>25816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3">
      <c r="A25819">
        <v>25817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3">
      <c r="A25820">
        <v>25818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3">
      <c r="A25821">
        <v>25819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3">
      <c r="A25822">
        <v>25820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3">
      <c r="A25823">
        <v>25821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3">
      <c r="A25824">
        <v>25822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3">
      <c r="A25825">
        <v>25823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3">
      <c r="A25826">
        <v>25824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3">
      <c r="A25827">
        <v>25825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3">
      <c r="A25828">
        <v>25826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3">
      <c r="A25829">
        <v>25827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3">
      <c r="A25830">
        <v>25828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3">
      <c r="A25831">
        <v>25829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3">
      <c r="A25832">
        <v>25830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3">
      <c r="A25833">
        <v>25831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3">
      <c r="A25834">
        <v>25832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3">
      <c r="A25835">
        <v>25833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3">
      <c r="A25836">
        <v>25834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3">
      <c r="A25837">
        <v>25835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3">
      <c r="A25838">
        <v>25836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3">
      <c r="A25839">
        <v>25837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3">
      <c r="A25840">
        <v>25838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3">
      <c r="A25841">
        <v>25839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3">
      <c r="A25842">
        <v>25840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3">
      <c r="A25843">
        <v>25841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3">
      <c r="A25844">
        <v>25842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3">
      <c r="A25845">
        <v>25843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3">
      <c r="A25846">
        <v>25844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3">
      <c r="A25847">
        <v>25845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3">
      <c r="A25848">
        <v>25846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3">
      <c r="A25849">
        <v>25847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3">
      <c r="A25850">
        <v>25848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3">
      <c r="A25851">
        <v>25849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3">
      <c r="A25852">
        <v>25850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3">
      <c r="A25853">
        <v>25851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3">
      <c r="A25854">
        <v>25852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3">
      <c r="A25855">
        <v>25853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3">
      <c r="A25856">
        <v>25854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3">
      <c r="A25857">
        <v>25855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3">
      <c r="A25858">
        <v>25856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3">
      <c r="A25859">
        <v>25857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3">
      <c r="A25860">
        <v>25858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3">
      <c r="A25861">
        <v>25859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3">
      <c r="A25862">
        <v>25860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3">
      <c r="A25863">
        <v>25861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3">
      <c r="A25864">
        <v>25862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3">
      <c r="A25865">
        <v>25863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3">
      <c r="A25866">
        <v>25864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3">
      <c r="A25867">
        <v>25865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3">
      <c r="A25868">
        <v>25866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3">
      <c r="A25869">
        <v>25867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3">
      <c r="A25870">
        <v>25868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3">
      <c r="A25871">
        <v>25869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3">
      <c r="A25872">
        <v>25870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3">
      <c r="A25873">
        <v>25871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3">
      <c r="A25874">
        <v>25872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3">
      <c r="A25875">
        <v>25873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3">
      <c r="A25876">
        <v>25874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3">
      <c r="A25877">
        <v>25875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3">
      <c r="A25878">
        <v>25876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3">
      <c r="A25879">
        <v>25877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3">
      <c r="A25880">
        <v>25878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3">
      <c r="A25881">
        <v>25879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3">
      <c r="A25882">
        <v>25880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3">
      <c r="A25883">
        <v>25881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3">
      <c r="A25884">
        <v>25882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3">
      <c r="A25885">
        <v>25883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3">
      <c r="A25886">
        <v>25884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3">
      <c r="A25887">
        <v>25885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3">
      <c r="A25888">
        <v>25886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3">
      <c r="A25889">
        <v>25887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3">
      <c r="A25890">
        <v>25888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3">
      <c r="A25891">
        <v>25889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3">
      <c r="A25892">
        <v>25890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3">
      <c r="A25893">
        <v>25891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3">
      <c r="A25894">
        <v>25892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3">
      <c r="A25895">
        <v>25893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3">
      <c r="A25896">
        <v>25894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3">
      <c r="A25897">
        <v>25895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3">
      <c r="A25898">
        <v>25896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3">
      <c r="A25899">
        <v>25897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3">
      <c r="A25900">
        <v>25898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3">
      <c r="A25901">
        <v>25899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3">
      <c r="A25902">
        <v>25900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3">
      <c r="A25903">
        <v>25901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3">
      <c r="A25904">
        <v>25902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3">
      <c r="A25905">
        <v>25903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3">
      <c r="A25906">
        <v>25904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3">
      <c r="A25907">
        <v>25905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3">
      <c r="A25908">
        <v>25906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3">
      <c r="A25909">
        <v>25907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3">
      <c r="A25910">
        <v>25908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3">
      <c r="A25911">
        <v>25909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3">
      <c r="A25912">
        <v>25910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3">
      <c r="A25913">
        <v>25911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3">
      <c r="A25914">
        <v>25912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3">
      <c r="A25915">
        <v>25913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3">
      <c r="A25916">
        <v>25914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3">
      <c r="A25917">
        <v>25915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3">
      <c r="A25918">
        <v>25916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3">
      <c r="A25919">
        <v>25917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3">
      <c r="A25920">
        <v>25918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3">
      <c r="A25921">
        <v>25919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3">
      <c r="A25922">
        <v>25920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3">
      <c r="A25923">
        <v>25921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3">
      <c r="A25924">
        <v>25922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3">
      <c r="A25925">
        <v>25923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3">
      <c r="A25926">
        <v>25924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3">
      <c r="A25927">
        <v>25925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3">
      <c r="A25928">
        <v>25926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3">
      <c r="A25929">
        <v>25927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3">
      <c r="A25930">
        <v>25928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3">
      <c r="A25931">
        <v>25929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3">
      <c r="A25932">
        <v>25930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3">
      <c r="A25933">
        <v>25931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3">
      <c r="A25934">
        <v>25932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3">
      <c r="A25935">
        <v>25933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3">
      <c r="A25936">
        <v>25934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3">
      <c r="A25937">
        <v>25935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3">
      <c r="A25938">
        <v>25936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3">
      <c r="A25939">
        <v>25937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3">
      <c r="A25940">
        <v>25938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3">
      <c r="A25941">
        <v>25939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3">
      <c r="A25942">
        <v>25940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3">
      <c r="A25943">
        <v>25941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3">
      <c r="A25944">
        <v>25942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3">
      <c r="A25945">
        <v>25943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3">
      <c r="A25946">
        <v>25944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3">
      <c r="A25947">
        <v>25945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3">
      <c r="A25948">
        <v>25946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3">
      <c r="A25949">
        <v>25947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3">
      <c r="A25950">
        <v>25948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3">
      <c r="A25951">
        <v>25949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3">
      <c r="A25952">
        <v>25950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3">
      <c r="A25953">
        <v>25951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3">
      <c r="A25954">
        <v>25952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3">
      <c r="A25955">
        <v>25953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3">
      <c r="A25956">
        <v>25954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3">
      <c r="A25957">
        <v>25955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3">
      <c r="A25958">
        <v>25956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3">
      <c r="A25959">
        <v>25957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3">
      <c r="A25960">
        <v>25958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3">
      <c r="A25961">
        <v>25959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3">
      <c r="A25962">
        <v>25960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3">
      <c r="A25963">
        <v>25961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3">
      <c r="A25964">
        <v>25962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3">
      <c r="A25965">
        <v>25963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3">
      <c r="A25966">
        <v>25964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3">
      <c r="A25967">
        <v>25965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3">
      <c r="A25968">
        <v>25966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3">
      <c r="A25969">
        <v>25967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3">
      <c r="A25970">
        <v>25968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3">
      <c r="A25971">
        <v>25969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3">
      <c r="A25972">
        <v>25970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3">
      <c r="A25973">
        <v>25971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3">
      <c r="A25974">
        <v>25972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3">
      <c r="A25975">
        <v>25973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3">
      <c r="A25976">
        <v>25974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3">
      <c r="A25977">
        <v>25975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3">
      <c r="A25978">
        <v>25976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3">
      <c r="A25979">
        <v>25977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3">
      <c r="A25980">
        <v>25978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3">
      <c r="A25981">
        <v>25979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3">
      <c r="A25982">
        <v>25980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3">
      <c r="A25983">
        <v>25981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3">
      <c r="A25984">
        <v>25982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3">
      <c r="A25985">
        <v>25983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3">
      <c r="A25986">
        <v>25984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3">
      <c r="A25987">
        <v>25985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3">
      <c r="A25988">
        <v>25986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3">
      <c r="A25989">
        <v>25987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3">
      <c r="A25990">
        <v>25988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3">
      <c r="A25991">
        <v>25989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3">
      <c r="A25992">
        <v>25990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3">
      <c r="A25993">
        <v>25991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3">
      <c r="A25994">
        <v>25992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3">
      <c r="A25995">
        <v>25993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3">
      <c r="A25996">
        <v>25994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3">
      <c r="A25997">
        <v>25995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3">
      <c r="A25998">
        <v>25996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3">
      <c r="A25999">
        <v>25997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3">
      <c r="A26000">
        <v>25998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3">
      <c r="A26001">
        <v>25999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3">
      <c r="A26002">
        <v>26000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3">
      <c r="A26003">
        <v>26001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3">
      <c r="A26004">
        <v>26002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3">
      <c r="A26005">
        <v>26003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3">
      <c r="A26006">
        <v>26004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3">
      <c r="A26007">
        <v>26005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3">
      <c r="A26008">
        <v>26006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3">
      <c r="A26009">
        <v>26007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3">
      <c r="A26010">
        <v>26008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3">
      <c r="A26011">
        <v>26009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3">
      <c r="A26012">
        <v>26010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3">
      <c r="A26013">
        <v>26011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3">
      <c r="A26014">
        <v>26012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3">
      <c r="A26015">
        <v>26013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3">
      <c r="A26016">
        <v>26014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3">
      <c r="A26017">
        <v>26015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3">
      <c r="A26018">
        <v>26016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3">
      <c r="A26019">
        <v>26017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3">
      <c r="A26020">
        <v>26018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3">
      <c r="A26021">
        <v>26019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3">
      <c r="A26022">
        <v>26020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3">
      <c r="A26023">
        <v>26021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3">
      <c r="A26024">
        <v>26022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3">
      <c r="A26025">
        <v>26023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3">
      <c r="A26026">
        <v>26024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3">
      <c r="A26027">
        <v>26025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3">
      <c r="A26028">
        <v>26026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3">
      <c r="A26029">
        <v>26027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3">
      <c r="A26030">
        <v>26028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3">
      <c r="A26031">
        <v>26029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3">
      <c r="A26032">
        <v>26030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3">
      <c r="A26033">
        <v>26031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3">
      <c r="A26034">
        <v>26032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3">
      <c r="A26035">
        <v>26033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3">
      <c r="A26036">
        <v>26034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3">
      <c r="A26037">
        <v>26035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3">
      <c r="A26038">
        <v>26036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3">
      <c r="A26039">
        <v>26037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3">
      <c r="A26040">
        <v>26038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3">
      <c r="A26041">
        <v>26039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3">
      <c r="A26042">
        <v>26040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3">
      <c r="A26043">
        <v>26041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3">
      <c r="A26044">
        <v>26042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3">
      <c r="A26045">
        <v>26043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3">
      <c r="A26046">
        <v>26044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3">
      <c r="A26047">
        <v>26045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3">
      <c r="A26048">
        <v>26046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3">
      <c r="A26049">
        <v>26047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3">
      <c r="A26050">
        <v>26048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3">
      <c r="A26051">
        <v>26049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3">
      <c r="A26052">
        <v>26050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3">
      <c r="A26053">
        <v>26051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3">
      <c r="A26054">
        <v>26052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3">
      <c r="A26055">
        <v>26053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3">
      <c r="A26056">
        <v>26054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3">
      <c r="A26057">
        <v>26055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3">
      <c r="A26058">
        <v>26056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3">
      <c r="A26059">
        <v>26057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3">
      <c r="A26060">
        <v>26058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3">
      <c r="A26061">
        <v>26059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3">
      <c r="A26062">
        <v>26060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3">
      <c r="A26063">
        <v>26061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3">
      <c r="A26064">
        <v>26062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3">
      <c r="A26065">
        <v>26063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3">
      <c r="A26066">
        <v>26064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3">
      <c r="A26067">
        <v>26065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3">
      <c r="A26068">
        <v>26066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3">
      <c r="A26069">
        <v>26067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3">
      <c r="A26070">
        <v>26068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3">
      <c r="A26071">
        <v>26069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3">
      <c r="A26072">
        <v>26070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3">
      <c r="A26073">
        <v>26071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3">
      <c r="A26074">
        <v>26072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3">
      <c r="A26075">
        <v>26073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3">
      <c r="A26076">
        <v>26074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3">
      <c r="A26077">
        <v>26075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3">
      <c r="A26078">
        <v>26076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3">
      <c r="A26079">
        <v>26077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3">
      <c r="A26080">
        <v>26078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3">
      <c r="A26081">
        <v>26079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3">
      <c r="A26082">
        <v>26080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3">
      <c r="A26083">
        <v>26081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3">
      <c r="A26084">
        <v>26082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3">
      <c r="A26085">
        <v>26083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3">
      <c r="A26086">
        <v>26084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3">
      <c r="A26087">
        <v>26085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3">
      <c r="A26088">
        <v>26086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3">
      <c r="A26089">
        <v>26087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3">
      <c r="A26090">
        <v>26088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3">
      <c r="A26091">
        <v>26089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3">
      <c r="A26092">
        <v>26090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3">
      <c r="A26093">
        <v>26091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3">
      <c r="A26094">
        <v>26092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3">
      <c r="A26095">
        <v>26093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3">
      <c r="A26096">
        <v>26094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3">
      <c r="A26097">
        <v>26095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3">
      <c r="A26098">
        <v>26096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3">
      <c r="A26099">
        <v>26097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3">
      <c r="A26100">
        <v>26098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3">
      <c r="A26101">
        <v>26099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3">
      <c r="A26102">
        <v>26100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3">
      <c r="A26103">
        <v>26101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3">
      <c r="A26104">
        <v>26102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3">
      <c r="A26105">
        <v>26103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3">
      <c r="A26106">
        <v>26104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3">
      <c r="A26107">
        <v>26105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3">
      <c r="A26108">
        <v>26106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3">
      <c r="A26109">
        <v>26107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3">
      <c r="A26110">
        <v>26108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3">
      <c r="A26111">
        <v>26109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3">
      <c r="A26112">
        <v>26110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3">
      <c r="A26113">
        <v>26111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3">
      <c r="A26114">
        <v>26112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3">
      <c r="A26115">
        <v>26113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3">
      <c r="A26116">
        <v>26114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3">
      <c r="A26117">
        <v>26115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3">
      <c r="A26118">
        <v>26116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3">
      <c r="A26119">
        <v>26117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3">
      <c r="A26120">
        <v>26118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3">
      <c r="A26121">
        <v>26119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3">
      <c r="A26122">
        <v>26120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3">
      <c r="A26123">
        <v>26121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3">
      <c r="A26124">
        <v>26122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3">
      <c r="A26125">
        <v>26123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3">
      <c r="A26126">
        <v>26124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3">
      <c r="A26127">
        <v>26125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3">
      <c r="A26128">
        <v>26126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3">
      <c r="A26129">
        <v>26127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3">
      <c r="A26130">
        <v>26128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3">
      <c r="A26131">
        <v>26129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3">
      <c r="A26132">
        <v>26130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3">
      <c r="A26133">
        <v>26131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3">
      <c r="A26134">
        <v>26132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3">
      <c r="A26135">
        <v>26133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3">
      <c r="A26136">
        <v>26134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3">
      <c r="A26137">
        <v>26135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3">
      <c r="A26138">
        <v>26136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3">
      <c r="A26139">
        <v>26137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3">
      <c r="A26140">
        <v>26138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3">
      <c r="A26141">
        <v>26139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3">
      <c r="A26142">
        <v>26140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3">
      <c r="A26143">
        <v>26141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3">
      <c r="A26144">
        <v>26142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3">
      <c r="A26145">
        <v>26143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3">
      <c r="A26146">
        <v>26144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3">
      <c r="A26147">
        <v>26145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3">
      <c r="A26148">
        <v>26146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3">
      <c r="A26149">
        <v>26147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3">
      <c r="A26150">
        <v>26148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3">
      <c r="A26151">
        <v>26149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3">
      <c r="A26152">
        <v>26150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3">
      <c r="A26153">
        <v>26151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3">
      <c r="A26154">
        <v>26152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3">
      <c r="A26155">
        <v>26153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3">
      <c r="A26156">
        <v>26154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3">
      <c r="A26157">
        <v>26155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3">
      <c r="A26158">
        <v>26156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3">
      <c r="A26159">
        <v>26157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3">
      <c r="A26160">
        <v>26158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3">
      <c r="A26161">
        <v>26159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3">
      <c r="A26162">
        <v>26160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3">
      <c r="A26163">
        <v>26161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3">
      <c r="A26164">
        <v>26162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3">
      <c r="A26165">
        <v>26163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3">
      <c r="A26166">
        <v>26164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3">
      <c r="A26167">
        <v>26165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3">
      <c r="A26168">
        <v>26166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3">
      <c r="A26169">
        <v>26167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3">
      <c r="A26170">
        <v>26168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3">
      <c r="A26171">
        <v>26169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3">
      <c r="A26172">
        <v>26170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3">
      <c r="A26173">
        <v>26171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3">
      <c r="A26174">
        <v>26172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3">
      <c r="A26175">
        <v>26173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3">
      <c r="A26176">
        <v>26174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3">
      <c r="A26177">
        <v>26175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3">
      <c r="A26178">
        <v>26176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3">
      <c r="A26179">
        <v>26177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3">
      <c r="A26180">
        <v>26178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3">
      <c r="A26181">
        <v>26179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3">
      <c r="A26182">
        <v>26180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3">
      <c r="A26183">
        <v>26181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3">
      <c r="A26184">
        <v>26182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3">
      <c r="A26185">
        <v>26183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3">
      <c r="A26186">
        <v>26184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3">
      <c r="A26187">
        <v>26185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3">
      <c r="A26188">
        <v>26186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3">
      <c r="A26189">
        <v>26187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3">
      <c r="A26190">
        <v>26188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3">
      <c r="A26191">
        <v>26189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3">
      <c r="A26192">
        <v>26190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3">
      <c r="A26193">
        <v>26191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3">
      <c r="A26194">
        <v>26192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3">
      <c r="A26195">
        <v>26193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3">
      <c r="A26196">
        <v>26194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3">
      <c r="A26197">
        <v>26195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3">
      <c r="A26198">
        <v>26196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3">
      <c r="A26199">
        <v>26197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3">
      <c r="A26200">
        <v>26198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3">
      <c r="A26201">
        <v>26199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3">
      <c r="A26202">
        <v>26200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3">
      <c r="A26203">
        <v>26201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3">
      <c r="A26204">
        <v>26202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3">
      <c r="A26205">
        <v>26203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3">
      <c r="A26206">
        <v>26204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3">
      <c r="A26207">
        <v>26205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3">
      <c r="A26208">
        <v>26206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3">
      <c r="A26209">
        <v>26207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3">
      <c r="A26210">
        <v>26208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3">
      <c r="A26211">
        <v>26209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3">
      <c r="A26212">
        <v>26210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3">
      <c r="A26213">
        <v>26211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3">
      <c r="A26214">
        <v>26212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3">
      <c r="A26215">
        <v>26213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3">
      <c r="A26216">
        <v>26214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3">
      <c r="A26217">
        <v>26215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3">
      <c r="A26218">
        <v>26216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3">
      <c r="A26219">
        <v>26217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3">
      <c r="A26220">
        <v>26218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3">
      <c r="A26221">
        <v>26219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3">
      <c r="A26222">
        <v>26220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3">
      <c r="A26223">
        <v>26221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3">
      <c r="A26224">
        <v>26222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3">
      <c r="A26225">
        <v>26223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3">
      <c r="A26226">
        <v>26224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3">
      <c r="A26227">
        <v>26225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3">
      <c r="A26228">
        <v>26226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3">
      <c r="A26229">
        <v>26227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3">
      <c r="A26230">
        <v>26228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3">
      <c r="A26231">
        <v>26229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3">
      <c r="A26232">
        <v>26230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3">
      <c r="A26233">
        <v>26231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3">
      <c r="A26234">
        <v>26232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3">
      <c r="A26235">
        <v>26233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3">
      <c r="A26236">
        <v>26234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3">
      <c r="A26237">
        <v>26235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3">
      <c r="A26238">
        <v>26236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3">
      <c r="A26239">
        <v>26237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3">
      <c r="A26240">
        <v>26238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3">
      <c r="A26241">
        <v>26239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3">
      <c r="A26242">
        <v>26240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3">
      <c r="A26243">
        <v>26241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3">
      <c r="A26244">
        <v>26242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3">
      <c r="A26245">
        <v>26243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3">
      <c r="A26246">
        <v>26244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3">
      <c r="A26247">
        <v>26245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3">
      <c r="A26248">
        <v>26246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3">
      <c r="A26249">
        <v>26247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3">
      <c r="A26250">
        <v>26248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3">
      <c r="A26251">
        <v>26249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3">
      <c r="A26252">
        <v>26250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3">
      <c r="A26253">
        <v>26251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3">
      <c r="A26254">
        <v>26252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3">
      <c r="A26255">
        <v>26253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3">
      <c r="A26256">
        <v>26254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3">
      <c r="A26257">
        <v>26255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3">
      <c r="A26258">
        <v>26256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3">
      <c r="A26259">
        <v>26257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3">
      <c r="A26260">
        <v>26258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3">
      <c r="A26261">
        <v>26259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3">
      <c r="A26262">
        <v>26260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3">
      <c r="A26263">
        <v>26261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3">
      <c r="A26264">
        <v>26262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3">
      <c r="A26265">
        <v>26263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3">
      <c r="A26266">
        <v>26264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3">
      <c r="A26267">
        <v>26265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3">
      <c r="A26268">
        <v>26266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3">
      <c r="A26269">
        <v>26267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3">
      <c r="A26270">
        <v>26268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3">
      <c r="A26271">
        <v>26269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3">
      <c r="A26272">
        <v>26270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3">
      <c r="A26273">
        <v>26271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3">
      <c r="A26274">
        <v>26272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3">
      <c r="A26275">
        <v>26273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3">
      <c r="A26276">
        <v>26274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3">
      <c r="A26277">
        <v>26275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3">
      <c r="A26278">
        <v>26276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3">
      <c r="A26279">
        <v>26277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3">
      <c r="A26280">
        <v>26278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3">
      <c r="A26281">
        <v>26279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3">
      <c r="A26282">
        <v>26280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3">
      <c r="A26283">
        <v>26281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3">
      <c r="A26284">
        <v>26282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3">
      <c r="A26285">
        <v>26283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3">
      <c r="A26286">
        <v>26284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3">
      <c r="A26287">
        <v>26285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3">
      <c r="A26288">
        <v>26286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3">
      <c r="A26289">
        <v>26287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3">
      <c r="A26290">
        <v>26288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3">
      <c r="A26291">
        <v>26289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3">
      <c r="A26292">
        <v>26290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3">
      <c r="A26293">
        <v>26291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3">
      <c r="A26294">
        <v>26292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3">
      <c r="A26295">
        <v>26293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3">
      <c r="A26296">
        <v>26294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3">
      <c r="A26297">
        <v>26295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3">
      <c r="A26298">
        <v>26296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3">
      <c r="A26299">
        <v>26297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3">
      <c r="A26300">
        <v>26298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3">
      <c r="A26301">
        <v>26299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3">
      <c r="A26302">
        <v>26300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3">
      <c r="A26303">
        <v>26301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3">
      <c r="A26304">
        <v>26302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3">
      <c r="A26305">
        <v>26303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3">
      <c r="A26306">
        <v>26304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3">
      <c r="A26307">
        <v>26305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3">
      <c r="A26308">
        <v>26306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3">
      <c r="A26309">
        <v>26307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3">
      <c r="A26310">
        <v>26308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3">
      <c r="A26311">
        <v>26309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3">
      <c r="A26312">
        <v>26310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3">
      <c r="A26313">
        <v>26311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3">
      <c r="A26314">
        <v>26312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3">
      <c r="A26315">
        <v>26313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3">
      <c r="A26316">
        <v>26314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3">
      <c r="A26317">
        <v>26315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3">
      <c r="A26318">
        <v>26316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3">
      <c r="A26319">
        <v>26317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3">
      <c r="A26320">
        <v>26318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3">
      <c r="A26321">
        <v>26319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3">
      <c r="A26322">
        <v>26320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3">
      <c r="A26323">
        <v>26321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3">
      <c r="A26324">
        <v>26322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3">
      <c r="A26325">
        <v>26323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3">
      <c r="A26326">
        <v>26324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3">
      <c r="A26327">
        <v>26325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3">
      <c r="A26328">
        <v>26326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3">
      <c r="A26329">
        <v>26327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3">
      <c r="A26330">
        <v>26328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3">
      <c r="A26331">
        <v>26329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3">
      <c r="A26332">
        <v>26330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3">
      <c r="A26333">
        <v>26331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3">
      <c r="A26334">
        <v>26332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3">
      <c r="A26335">
        <v>26333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3">
      <c r="A26336">
        <v>26334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3">
      <c r="A26337">
        <v>26335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3">
      <c r="A26338">
        <v>26336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3">
      <c r="A26339">
        <v>26337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3">
      <c r="A26340">
        <v>26338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3">
      <c r="A26341">
        <v>26339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3">
      <c r="A26342">
        <v>26340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3">
      <c r="A26343">
        <v>26341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3">
      <c r="A26344">
        <v>26342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3">
      <c r="A26345">
        <v>26343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3">
      <c r="A26346">
        <v>26344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3">
      <c r="A26347">
        <v>26345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3">
      <c r="A26348">
        <v>26346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3">
      <c r="A26349">
        <v>26347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3">
      <c r="A26350">
        <v>26348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3">
      <c r="A26351">
        <v>26349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3">
      <c r="A26352">
        <v>26350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3">
      <c r="A26353">
        <v>26351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3">
      <c r="A26354">
        <v>26352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3">
      <c r="A26355">
        <v>26353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3">
      <c r="A26356">
        <v>26354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3">
      <c r="A26357">
        <v>26355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3">
      <c r="A26358">
        <v>26356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3">
      <c r="A26359">
        <v>26357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3">
      <c r="A26360">
        <v>26358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3">
      <c r="A26361">
        <v>26359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3">
      <c r="A26362">
        <v>26360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3">
      <c r="A26363">
        <v>26361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3">
      <c r="A26364">
        <v>26362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3">
      <c r="A26365">
        <v>26363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3">
      <c r="A26366">
        <v>26364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3">
      <c r="A26367">
        <v>26365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3">
      <c r="A26368">
        <v>26366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3">
      <c r="A26369">
        <v>26367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3">
      <c r="A26370">
        <v>26368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3">
      <c r="A26371">
        <v>26369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3">
      <c r="A26372">
        <v>26370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3">
      <c r="A26373">
        <v>26371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3">
      <c r="A26374">
        <v>26372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3">
      <c r="A26375">
        <v>26373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3">
      <c r="A26376">
        <v>26374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3">
      <c r="A26377">
        <v>26375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3">
      <c r="A26378">
        <v>26376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3">
      <c r="A26379">
        <v>26377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3">
      <c r="A26380">
        <v>26378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3">
      <c r="A26381">
        <v>26379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3">
      <c r="A26382">
        <v>26380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3">
      <c r="A26383">
        <v>26381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3">
      <c r="A26384">
        <v>26382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3">
      <c r="A26385">
        <v>26383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3">
      <c r="A26386">
        <v>26384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3">
      <c r="A26387">
        <v>26385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3">
      <c r="A26388">
        <v>26386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3">
      <c r="A26389">
        <v>26387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3">
      <c r="A26390">
        <v>26388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3">
      <c r="A26391">
        <v>26389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3">
      <c r="A26392">
        <v>26390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3">
      <c r="A26393">
        <v>26391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3">
      <c r="A26394">
        <v>26392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3">
      <c r="A26395">
        <v>26393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3">
      <c r="A26396">
        <v>26394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3">
      <c r="A26397">
        <v>26395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3">
      <c r="A26398">
        <v>26396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3">
      <c r="A26399">
        <v>26397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3">
      <c r="A26400">
        <v>26398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3">
      <c r="A26401">
        <v>26399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3">
      <c r="A26402">
        <v>26400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3">
      <c r="A26403">
        <v>26401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3">
      <c r="A26404">
        <v>26402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3">
      <c r="A26405">
        <v>26403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3">
      <c r="A26406">
        <v>26404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3">
      <c r="A26407">
        <v>26405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3">
      <c r="A26408">
        <v>26406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3">
      <c r="A26409">
        <v>26407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3">
      <c r="A26410">
        <v>26408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3">
      <c r="A26411">
        <v>26409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3">
      <c r="A26412">
        <v>26410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3">
      <c r="A26413">
        <v>26411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3">
      <c r="A26414">
        <v>26412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3">
      <c r="A26415">
        <v>26413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3">
      <c r="A26416">
        <v>26414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3">
      <c r="A26417">
        <v>26415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3">
      <c r="A26418">
        <v>26416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3">
      <c r="A26419">
        <v>26417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3">
      <c r="A26420">
        <v>26418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3">
      <c r="A26421">
        <v>26419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3">
      <c r="A26422">
        <v>26420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3">
      <c r="A26423">
        <v>26421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3">
      <c r="A26424">
        <v>26422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3">
      <c r="A26425">
        <v>26423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3">
      <c r="A26426">
        <v>26424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3">
      <c r="A26427">
        <v>26425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3">
      <c r="A26428">
        <v>26426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3">
      <c r="A26429">
        <v>26427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3">
      <c r="A26430">
        <v>26428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3">
      <c r="A26431">
        <v>26429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3">
      <c r="A26432">
        <v>26430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3">
      <c r="A26433">
        <v>26431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3">
      <c r="A26434">
        <v>26432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3">
      <c r="A26435">
        <v>26433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3">
      <c r="A26436">
        <v>26434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3">
      <c r="A26437">
        <v>26435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3">
      <c r="A26438">
        <v>26436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3">
      <c r="A26439">
        <v>26437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3">
      <c r="A26440">
        <v>26438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3">
      <c r="A26441">
        <v>26439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3">
      <c r="A26442">
        <v>26440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3">
      <c r="A26443">
        <v>26441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3">
      <c r="A26444">
        <v>26442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3">
      <c r="A26445">
        <v>26443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3">
      <c r="A26446">
        <v>26444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3">
      <c r="A26447">
        <v>26445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3">
      <c r="A26448">
        <v>26446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3">
      <c r="A26449">
        <v>26447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3">
      <c r="A26450">
        <v>26448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3">
      <c r="A26451">
        <v>26449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3">
      <c r="A26452">
        <v>26450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3">
      <c r="A26453">
        <v>26451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3">
      <c r="A26454">
        <v>26452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3">
      <c r="A26455">
        <v>26453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3">
      <c r="A26456">
        <v>26454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3">
      <c r="A26457">
        <v>26455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3">
      <c r="A26458">
        <v>26456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3">
      <c r="A26459">
        <v>26457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3">
      <c r="A26460">
        <v>26458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3">
      <c r="A26461">
        <v>26459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3">
      <c r="A26462">
        <v>26460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3">
      <c r="A26463">
        <v>26461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3">
      <c r="A26464">
        <v>26462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3">
      <c r="A26465">
        <v>26463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3">
      <c r="A26466">
        <v>26464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3">
      <c r="A26467">
        <v>26465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3">
      <c r="A26468">
        <v>26466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3">
      <c r="A26469">
        <v>26467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3">
      <c r="A26470">
        <v>26468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3">
      <c r="A26471">
        <v>26469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3">
      <c r="A26472">
        <v>26470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3">
      <c r="A26473">
        <v>26471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3">
      <c r="A26474">
        <v>26472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3">
      <c r="A26475">
        <v>26473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3">
      <c r="A26476">
        <v>26474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3">
      <c r="A26477">
        <v>26475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3">
      <c r="A26478">
        <v>26476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3">
      <c r="A26479">
        <v>26477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3">
      <c r="A26480">
        <v>26478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3">
      <c r="A26481">
        <v>26479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3">
      <c r="A26482">
        <v>26480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3">
      <c r="A26483">
        <v>26481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3">
      <c r="A26484">
        <v>26482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3">
      <c r="A26485">
        <v>26483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3">
      <c r="A26486">
        <v>26484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3">
      <c r="A26487">
        <v>26485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3">
      <c r="A26488">
        <v>26486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3">
      <c r="A26489">
        <v>26487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3">
      <c r="A26490">
        <v>26488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3">
      <c r="A26491">
        <v>26489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3">
      <c r="A26492">
        <v>26490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3">
      <c r="A26493">
        <v>26491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3">
      <c r="A26494">
        <v>26492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3">
      <c r="A26495">
        <v>26493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3">
      <c r="A26496">
        <v>26494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3">
      <c r="A26497">
        <v>26495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3">
      <c r="A26498">
        <v>26496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3">
      <c r="A26499">
        <v>26497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3">
      <c r="A26500">
        <v>26498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3">
      <c r="A26501">
        <v>26499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3">
      <c r="A26502">
        <v>26500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3">
      <c r="A26503">
        <v>26501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3">
      <c r="A26504">
        <v>26502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3">
      <c r="A26505">
        <v>26503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3">
      <c r="A26506">
        <v>26504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3">
      <c r="A26507">
        <v>26505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3">
      <c r="A26508">
        <v>26506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3">
      <c r="A26509">
        <v>26507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3">
      <c r="A26510">
        <v>26508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3">
      <c r="A26511">
        <v>26509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3">
      <c r="A26512">
        <v>26510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3">
      <c r="A26513">
        <v>26511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3">
      <c r="A26514">
        <v>26512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3">
      <c r="A26515">
        <v>26513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3">
      <c r="A26516">
        <v>26514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3">
      <c r="A26517">
        <v>26515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3">
      <c r="A26518">
        <v>26516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3">
      <c r="A26519">
        <v>26517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3">
      <c r="A26520">
        <v>26518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3">
      <c r="A26521">
        <v>26519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3">
      <c r="A26522">
        <v>26520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3">
      <c r="A26523">
        <v>26521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3">
      <c r="A26524">
        <v>26522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3">
      <c r="A26525">
        <v>26523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3">
      <c r="A26526">
        <v>26524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3">
      <c r="A26527">
        <v>26525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3">
      <c r="A26528">
        <v>26526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3">
      <c r="A26529">
        <v>26527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3">
      <c r="A26530">
        <v>26528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3">
      <c r="A26531">
        <v>26529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3">
      <c r="A26532">
        <v>26530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3">
      <c r="A26533">
        <v>26531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3">
      <c r="A26534">
        <v>26532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3">
      <c r="A26535">
        <v>26533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3">
      <c r="A26536">
        <v>26534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3">
      <c r="A26537">
        <v>26535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3">
      <c r="A26538">
        <v>26536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3">
      <c r="A26539">
        <v>26537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3">
      <c r="A26540">
        <v>26538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3">
      <c r="A26541">
        <v>26539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3">
      <c r="A26542">
        <v>26540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3">
      <c r="A26543">
        <v>26541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3">
      <c r="A26544">
        <v>26542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3">
      <c r="A26545">
        <v>26543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3">
      <c r="A26546">
        <v>26544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3">
      <c r="A26547">
        <v>26545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3">
      <c r="A26548">
        <v>26546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3">
      <c r="A26549">
        <v>26547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3">
      <c r="A26550">
        <v>26548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3">
      <c r="A26551">
        <v>26549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3">
      <c r="A26552">
        <v>26550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3">
      <c r="A26553">
        <v>26551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3">
      <c r="A26554">
        <v>26552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3">
      <c r="A26555">
        <v>26553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3">
      <c r="A26556">
        <v>26554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3">
      <c r="A26557">
        <v>26555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3">
      <c r="A26558">
        <v>26556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3">
      <c r="A26559">
        <v>26557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3">
      <c r="A26560">
        <v>26558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3">
      <c r="A26561">
        <v>26559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3">
      <c r="A26562">
        <v>26560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3">
      <c r="A26563">
        <v>26561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3">
      <c r="A26564">
        <v>26562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3">
      <c r="A26565">
        <v>26563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3">
      <c r="A26566">
        <v>26564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3">
      <c r="A26567">
        <v>26565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3">
      <c r="A26568">
        <v>26566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3">
      <c r="A26569">
        <v>26567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3">
      <c r="A26570">
        <v>26568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3">
      <c r="A26571">
        <v>26569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3">
      <c r="A26572">
        <v>26570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3">
      <c r="A26573">
        <v>26571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3">
      <c r="A26574">
        <v>26572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3">
      <c r="A26575">
        <v>26573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3">
      <c r="A26576">
        <v>26574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3">
      <c r="A26577">
        <v>26575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3">
      <c r="A26578">
        <v>26576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3">
      <c r="A26579">
        <v>26577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3">
      <c r="A26580">
        <v>26578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3">
      <c r="A26581">
        <v>26579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3">
      <c r="A26582">
        <v>26580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3">
      <c r="A26583">
        <v>26581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3">
      <c r="A26584">
        <v>26582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3">
      <c r="A26585">
        <v>26583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3">
      <c r="A26586">
        <v>26584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3">
      <c r="A26587">
        <v>26585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3">
      <c r="A26588">
        <v>26586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3">
      <c r="A26589">
        <v>26587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3">
      <c r="A26590">
        <v>26588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3">
      <c r="A26591">
        <v>26589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3">
      <c r="A26592">
        <v>26590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3">
      <c r="A26593">
        <v>26591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3">
      <c r="A26594">
        <v>26592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3">
      <c r="A26595">
        <v>26593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3">
      <c r="A26596">
        <v>26594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3">
      <c r="A26597">
        <v>26595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3">
      <c r="A26598">
        <v>26596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3">
      <c r="A26599">
        <v>26597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3">
      <c r="A26600">
        <v>26598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3">
      <c r="A26601">
        <v>26599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3">
      <c r="A26602">
        <v>26600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3">
      <c r="A26603">
        <v>26601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3">
      <c r="A26604">
        <v>26602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3">
      <c r="A26605">
        <v>26603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3">
      <c r="A26606">
        <v>26604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3">
      <c r="A26607">
        <v>26605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3">
      <c r="A26608">
        <v>26606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3">
      <c r="A26609">
        <v>26607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3">
      <c r="A26610">
        <v>26608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3">
      <c r="A26611">
        <v>26609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3">
      <c r="A26612">
        <v>26610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3">
      <c r="A26613">
        <v>26611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3">
      <c r="A26614">
        <v>26612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3">
      <c r="A26615">
        <v>26613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3">
      <c r="A26616">
        <v>26614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3">
      <c r="A26617">
        <v>26615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3">
      <c r="A26618">
        <v>26616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3">
      <c r="A26619">
        <v>26617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3">
      <c r="A26620">
        <v>26618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3">
      <c r="A26621">
        <v>26619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3">
      <c r="A26622">
        <v>26620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3">
      <c r="A26623">
        <v>26621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3">
      <c r="A26624">
        <v>26622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3">
      <c r="A26625">
        <v>26623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3">
      <c r="A26626">
        <v>26624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3">
      <c r="A26627">
        <v>26625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3">
      <c r="A26628">
        <v>26626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3">
      <c r="A26629">
        <v>26627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3">
      <c r="A26630">
        <v>26628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3">
      <c r="A26631">
        <v>26629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3">
      <c r="A26632">
        <v>26630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3">
      <c r="A26633">
        <v>26631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3">
      <c r="A26634">
        <v>26632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3">
      <c r="A26635">
        <v>26633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3">
      <c r="A26636">
        <v>26634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3">
      <c r="A26637">
        <v>26635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3">
      <c r="A26638">
        <v>26636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3">
      <c r="A26639">
        <v>26637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3">
      <c r="A26640">
        <v>26638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3">
      <c r="A26641">
        <v>26639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3">
      <c r="A26642">
        <v>26640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3">
      <c r="A26643">
        <v>26641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3">
      <c r="A26644">
        <v>26642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3">
      <c r="A26645">
        <v>26643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3">
      <c r="A26646">
        <v>26644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3">
      <c r="A26647">
        <v>26645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3">
      <c r="A26648">
        <v>26646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3">
      <c r="A26649">
        <v>26647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3">
      <c r="A26650">
        <v>26648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3">
      <c r="A26651">
        <v>26649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3">
      <c r="A26652">
        <v>26650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3">
      <c r="A26653">
        <v>26651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3">
      <c r="A26654">
        <v>26652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3">
      <c r="A26655">
        <v>26653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3">
      <c r="A26656">
        <v>26654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3">
      <c r="A26657">
        <v>26655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3">
      <c r="A26658">
        <v>26656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3">
      <c r="A26659">
        <v>26657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3">
      <c r="A26660">
        <v>26658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3">
      <c r="A26661">
        <v>26659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3">
      <c r="A26662">
        <v>26660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3">
      <c r="A26663">
        <v>26661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3">
      <c r="A26664">
        <v>26662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3">
      <c r="A26665">
        <v>26663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3">
      <c r="A26666">
        <v>26664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3">
      <c r="A26667">
        <v>26665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3">
      <c r="A26668">
        <v>26666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3">
      <c r="A26669">
        <v>26667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3">
      <c r="A26670">
        <v>26668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3">
      <c r="A26671">
        <v>26669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3">
      <c r="A26672">
        <v>26670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3">
      <c r="A26673">
        <v>26671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3">
      <c r="A26674">
        <v>26672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3">
      <c r="A26675">
        <v>26673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3">
      <c r="A26676">
        <v>26674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3">
      <c r="A26677">
        <v>26675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3">
      <c r="A26678">
        <v>26676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3">
      <c r="A26679">
        <v>26677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3">
      <c r="A26680">
        <v>26678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3">
      <c r="A26681">
        <v>26679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3">
      <c r="A26682">
        <v>26680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3">
      <c r="A26683">
        <v>26681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3">
      <c r="A26684">
        <v>26682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3">
      <c r="A26685">
        <v>26683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3">
      <c r="A26686">
        <v>26684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3">
      <c r="A26687">
        <v>26685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3">
      <c r="A26688">
        <v>26686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3">
      <c r="A26689">
        <v>26687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3">
      <c r="A26690">
        <v>26688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3">
      <c r="A26691">
        <v>26689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3">
      <c r="A26692">
        <v>26690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3">
      <c r="A26693">
        <v>26691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3">
      <c r="A26694">
        <v>26692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3">
      <c r="A26695">
        <v>26693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3">
      <c r="A26696">
        <v>26694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3">
      <c r="A26697">
        <v>26695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3">
      <c r="A26698">
        <v>26696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3">
      <c r="A26699">
        <v>26697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3">
      <c r="A26700">
        <v>26698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3">
      <c r="A26701">
        <v>26699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3">
      <c r="A26702">
        <v>26700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3">
      <c r="A26703">
        <v>26701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3">
      <c r="A26704">
        <v>26702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3">
      <c r="A26705">
        <v>26703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3">
      <c r="A26706">
        <v>26704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3">
      <c r="A26707">
        <v>26705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3">
      <c r="A26708">
        <v>26706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3">
      <c r="A26709">
        <v>26707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3">
      <c r="A26710">
        <v>26708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3">
      <c r="A26711">
        <v>26709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3">
      <c r="A26712">
        <v>26710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3">
      <c r="A26713">
        <v>26711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3">
      <c r="A26714">
        <v>26712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3">
      <c r="A26715">
        <v>26713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3">
      <c r="A26716">
        <v>26714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3">
      <c r="A26717">
        <v>26715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3">
      <c r="A26718">
        <v>26716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3">
      <c r="A26719">
        <v>26717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3">
      <c r="A26720">
        <v>26718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3">
      <c r="A26721">
        <v>26719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3">
      <c r="A26722">
        <v>26720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3">
      <c r="A26723">
        <v>26721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3">
      <c r="A26724">
        <v>26722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3">
      <c r="A26725">
        <v>26723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3">
      <c r="A26726">
        <v>26724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3">
      <c r="A26727">
        <v>26725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3">
      <c r="A26728">
        <v>26726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3">
      <c r="A26729">
        <v>26727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3">
      <c r="A26730">
        <v>26728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3">
      <c r="A26731">
        <v>26729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3">
      <c r="A26732">
        <v>26730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3">
      <c r="A26733">
        <v>26731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3">
      <c r="A26734">
        <v>26732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3">
      <c r="A26735">
        <v>26733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3">
      <c r="A26736">
        <v>26734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3">
      <c r="A26737">
        <v>26735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3">
      <c r="A26738">
        <v>26736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3">
      <c r="A26739">
        <v>26737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3">
      <c r="A26740">
        <v>26738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3">
      <c r="A26741">
        <v>26739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3">
      <c r="A26742">
        <v>26740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3">
      <c r="A26743">
        <v>26741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3">
      <c r="A26744">
        <v>26742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3">
      <c r="A26745">
        <v>26743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3">
      <c r="A26746">
        <v>26744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3">
      <c r="A26747">
        <v>26745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3">
      <c r="A26748">
        <v>26746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3">
      <c r="A26749">
        <v>26747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3">
      <c r="A26750">
        <v>26748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3">
      <c r="A26751">
        <v>26749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3">
      <c r="A26752">
        <v>26750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3">
      <c r="A26753">
        <v>26751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3">
      <c r="A26754">
        <v>26752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3">
      <c r="A26755">
        <v>26753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3">
      <c r="A26756">
        <v>26754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3">
      <c r="A26757">
        <v>26755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3">
      <c r="A26758">
        <v>26756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3">
      <c r="A26759">
        <v>26757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3">
      <c r="A26760">
        <v>26758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3">
      <c r="A26761">
        <v>26759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3">
      <c r="A26762">
        <v>26760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3">
      <c r="A26763">
        <v>26761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3">
      <c r="A26764">
        <v>26762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3">
      <c r="A26765">
        <v>26763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3">
      <c r="A26766">
        <v>26764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3">
      <c r="A26767">
        <v>26765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3">
      <c r="A26768">
        <v>26766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3">
      <c r="A26769">
        <v>26767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3">
      <c r="A26770">
        <v>26768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3">
      <c r="A26771">
        <v>26769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3">
      <c r="A26772">
        <v>26770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3">
      <c r="A26773">
        <v>26771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3">
      <c r="A26774">
        <v>26772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3">
      <c r="A26775">
        <v>26773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3">
      <c r="A26776">
        <v>26774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3">
      <c r="A26777">
        <v>26775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3">
      <c r="A26778">
        <v>26776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3">
      <c r="A26779">
        <v>26777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3">
      <c r="A26780">
        <v>26778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3">
      <c r="A26781">
        <v>26779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3">
      <c r="A26782">
        <v>26780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3">
      <c r="A26783">
        <v>26781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3">
      <c r="A26784">
        <v>26782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3">
      <c r="A26785">
        <v>26783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3">
      <c r="A26786">
        <v>26784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3">
      <c r="A26787">
        <v>26785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3">
      <c r="A26788">
        <v>26786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3">
      <c r="A26789">
        <v>26787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3">
      <c r="A26790">
        <v>26788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3">
      <c r="A26791">
        <v>26789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3">
      <c r="A26792">
        <v>26790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3">
      <c r="A26793">
        <v>26791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3">
      <c r="A26794">
        <v>26792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3">
      <c r="A26795">
        <v>26793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3">
      <c r="A26796">
        <v>26794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3">
      <c r="A26797">
        <v>26795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3">
      <c r="A26798">
        <v>26796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3">
      <c r="A26799">
        <v>26797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3">
      <c r="A26800">
        <v>26798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3">
      <c r="A26801">
        <v>26799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3">
      <c r="A26802">
        <v>26800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3">
      <c r="A26803">
        <v>26801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3">
      <c r="A26804">
        <v>26802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3">
      <c r="A26805">
        <v>26803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3">
      <c r="A26806">
        <v>26804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3">
      <c r="A26807">
        <v>26805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3">
      <c r="A26808">
        <v>26806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3">
      <c r="A26809">
        <v>26807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3">
      <c r="A26810">
        <v>26808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3">
      <c r="A26811">
        <v>26809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3">
      <c r="A26812">
        <v>26810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3">
      <c r="A26813">
        <v>26811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3">
      <c r="A26814">
        <v>26812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3">
      <c r="A26815">
        <v>26813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3">
      <c r="A26816">
        <v>26814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3">
      <c r="A26817">
        <v>26815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3">
      <c r="A26818">
        <v>26816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3">
      <c r="A26819">
        <v>26817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3">
      <c r="A26820">
        <v>26818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3">
      <c r="A26821">
        <v>26819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3">
      <c r="A26822">
        <v>26820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3">
      <c r="A26823">
        <v>26821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3">
      <c r="A26824">
        <v>26822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3">
      <c r="A26825">
        <v>26823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3">
      <c r="A26826">
        <v>26824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3">
      <c r="A26827">
        <v>26825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3">
      <c r="A26828">
        <v>26826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3">
      <c r="A26829">
        <v>26827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3">
      <c r="A26830">
        <v>26828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3">
      <c r="A26831">
        <v>26829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3">
      <c r="A26832">
        <v>26830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3">
      <c r="A26833">
        <v>26831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3">
      <c r="A26834">
        <v>26832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3">
      <c r="A26835">
        <v>26833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3">
      <c r="A26836">
        <v>26834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3">
      <c r="A26837">
        <v>26835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3">
      <c r="A26838">
        <v>26836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3">
      <c r="A26839">
        <v>26837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3">
      <c r="A26840">
        <v>26838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3">
      <c r="A26841">
        <v>26839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3">
      <c r="A26842">
        <v>26840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3">
      <c r="A26843">
        <v>26841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3">
      <c r="A26844">
        <v>26842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3">
      <c r="A26845">
        <v>26843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3">
      <c r="A26846">
        <v>26844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3">
      <c r="A26847">
        <v>26845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3">
      <c r="A26848">
        <v>26846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3">
      <c r="A26849">
        <v>26847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3">
      <c r="A26850">
        <v>26848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3">
      <c r="A26851">
        <v>26849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3">
      <c r="A26852">
        <v>26850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3">
      <c r="A26853">
        <v>26851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3">
      <c r="A26854">
        <v>26852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3">
      <c r="A26855">
        <v>26853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3">
      <c r="A26856">
        <v>26854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3">
      <c r="A26857">
        <v>26855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3">
      <c r="A26858">
        <v>26856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3">
      <c r="A26859">
        <v>26857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3">
      <c r="A26860">
        <v>26858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3">
      <c r="A26861">
        <v>26859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3">
      <c r="A26862">
        <v>26860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3">
      <c r="A26863">
        <v>26861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3">
      <c r="A26864">
        <v>26862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3">
      <c r="A26865">
        <v>26863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3">
      <c r="A26866">
        <v>26864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3">
      <c r="A26867">
        <v>26865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3">
      <c r="A26868">
        <v>26866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3">
      <c r="A26869">
        <v>26867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3">
      <c r="A26870">
        <v>26868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3">
      <c r="A26871">
        <v>26869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3">
      <c r="A26872">
        <v>26870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3">
      <c r="A26873">
        <v>26871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3">
      <c r="A26874">
        <v>26872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3">
      <c r="A26875">
        <v>26873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3">
      <c r="A26876">
        <v>26874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3">
      <c r="A26877">
        <v>26875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3">
      <c r="A26878">
        <v>26876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3">
      <c r="A26879">
        <v>26877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3">
      <c r="A26880">
        <v>26878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3">
      <c r="A26881">
        <v>26879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3">
      <c r="A26882">
        <v>26880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3">
      <c r="A26883">
        <v>26881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3">
      <c r="A26884">
        <v>26882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3">
      <c r="A26885">
        <v>26883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3">
      <c r="A26886">
        <v>26884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3">
      <c r="A26887">
        <v>26885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3">
      <c r="A26888">
        <v>26886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3">
      <c r="A26889">
        <v>26887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3">
      <c r="A26890">
        <v>26888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3">
      <c r="A26891">
        <v>26889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3">
      <c r="A26892">
        <v>26890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3">
      <c r="A26893">
        <v>26891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3">
      <c r="A26894">
        <v>26892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3">
      <c r="A26895">
        <v>26893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3">
      <c r="A26896">
        <v>26894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3">
      <c r="A26897">
        <v>26895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3">
      <c r="A26898">
        <v>26896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3">
      <c r="A26899">
        <v>26897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3">
      <c r="A26900">
        <v>26898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3">
      <c r="A26901">
        <v>26899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3">
      <c r="A26902">
        <v>26900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3">
      <c r="A26903">
        <v>26901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3">
      <c r="A26904">
        <v>26902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3">
      <c r="A26905">
        <v>26903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3">
      <c r="A26906">
        <v>26904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3">
      <c r="A26907">
        <v>26905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3">
      <c r="A26908">
        <v>26906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3">
      <c r="A26909">
        <v>26907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3">
      <c r="A26910">
        <v>26908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3">
      <c r="A26911">
        <v>26909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3">
      <c r="A26912">
        <v>26910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3">
      <c r="A26913">
        <v>26911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3">
      <c r="A26914">
        <v>26912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3">
      <c r="A26915">
        <v>26913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3">
      <c r="A26916">
        <v>26914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3">
      <c r="A26917">
        <v>26915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3">
      <c r="A26918">
        <v>26916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3">
      <c r="A26919">
        <v>26917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3">
      <c r="A26920">
        <v>26918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3">
      <c r="A26921">
        <v>26919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3">
      <c r="A26922">
        <v>26920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3">
      <c r="A26923">
        <v>26921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3">
      <c r="A26924">
        <v>26922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3">
      <c r="A26925">
        <v>26923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3">
      <c r="A26926">
        <v>26924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3">
      <c r="A26927">
        <v>26925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3">
      <c r="A26928">
        <v>26926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3">
      <c r="A26929">
        <v>26927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3">
      <c r="A26930">
        <v>26928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3">
      <c r="A26931">
        <v>26929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3">
      <c r="A26932">
        <v>26930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3">
      <c r="A26933">
        <v>26931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3">
      <c r="A26934">
        <v>26932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3">
      <c r="A26935">
        <v>26933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3">
      <c r="A26936">
        <v>26934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3">
      <c r="A26937">
        <v>26935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3">
      <c r="A26938">
        <v>26936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3">
      <c r="A26939">
        <v>26937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3">
      <c r="A26940">
        <v>26938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3">
      <c r="A26941">
        <v>26939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3">
      <c r="A26942">
        <v>26940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3">
      <c r="A26943">
        <v>26941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3">
      <c r="A26944">
        <v>26942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3">
      <c r="A26945">
        <v>26943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3">
      <c r="A26946">
        <v>26944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3">
      <c r="A26947">
        <v>26945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3">
      <c r="A26948">
        <v>26946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3">
      <c r="A26949">
        <v>26947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3">
      <c r="A26950">
        <v>26948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3">
      <c r="A26951">
        <v>26949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3">
      <c r="A26952">
        <v>26950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3">
      <c r="A26953">
        <v>26951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3">
      <c r="A26954">
        <v>26952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3">
      <c r="A26955">
        <v>26953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3">
      <c r="A26956">
        <v>26954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3">
      <c r="A26957">
        <v>26955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3">
      <c r="A26958">
        <v>26956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3">
      <c r="A26959">
        <v>26957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3">
      <c r="A26960">
        <v>26958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3">
      <c r="A26961">
        <v>26959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3">
      <c r="A26962">
        <v>26960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3">
      <c r="A26963">
        <v>26961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3">
      <c r="A26964">
        <v>26962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3">
      <c r="A26965">
        <v>26963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3">
      <c r="A26966">
        <v>26964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3">
      <c r="A26967">
        <v>26965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3">
      <c r="A26968">
        <v>26966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3">
      <c r="A26969">
        <v>26967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3">
      <c r="A26970">
        <v>26968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3">
      <c r="A26971">
        <v>26969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3">
      <c r="A26972">
        <v>26970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3">
      <c r="A26973">
        <v>26971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3">
      <c r="A26974">
        <v>26972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3">
      <c r="A26975">
        <v>26973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3">
      <c r="A26976">
        <v>26974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3">
      <c r="A26977">
        <v>26975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3">
      <c r="A26978">
        <v>26976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3">
      <c r="A26979">
        <v>26977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3">
      <c r="A26980">
        <v>26978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3">
      <c r="A26981">
        <v>26979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3">
      <c r="A26982">
        <v>26980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3">
      <c r="A26983">
        <v>26981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3">
      <c r="A26984">
        <v>26982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3">
      <c r="A26985">
        <v>26983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3">
      <c r="A26986">
        <v>26984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3">
      <c r="A26987">
        <v>26985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3">
      <c r="A26988">
        <v>26986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3">
      <c r="A26989">
        <v>26987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3">
      <c r="A26990">
        <v>26988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3">
      <c r="A26991">
        <v>26989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3">
      <c r="A26992">
        <v>26990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3">
      <c r="A26993">
        <v>26991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3">
      <c r="A26994">
        <v>26992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3">
      <c r="A26995">
        <v>26993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3">
      <c r="A26996">
        <v>26994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3">
      <c r="A26997">
        <v>26995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3">
      <c r="A26998">
        <v>26996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3">
      <c r="A26999">
        <v>26997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3">
      <c r="A27000">
        <v>26998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3">
      <c r="A27001">
        <v>26999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3">
      <c r="A27002">
        <v>27000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3">
      <c r="A27003">
        <v>27001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3">
      <c r="A27004">
        <v>27002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3">
      <c r="A27005">
        <v>27003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3">
      <c r="A27006">
        <v>27004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3">
      <c r="A27007">
        <v>27005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3">
      <c r="A27008">
        <v>27006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3">
      <c r="A27009">
        <v>27007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3">
      <c r="A27010">
        <v>27008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3">
      <c r="A27011">
        <v>27009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3">
      <c r="A27012">
        <v>27010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3">
      <c r="A27013">
        <v>27011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3">
      <c r="A27014">
        <v>27012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3">
      <c r="A27015">
        <v>27013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3">
      <c r="A27016">
        <v>27014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3">
      <c r="A27017">
        <v>27015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3">
      <c r="A27018">
        <v>27016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3">
      <c r="A27019">
        <v>27017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3">
      <c r="A27020">
        <v>27018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3">
      <c r="A27021">
        <v>27019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3">
      <c r="A27022">
        <v>27020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3">
      <c r="A27023">
        <v>27021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3">
      <c r="A27024">
        <v>27022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3">
      <c r="A27025">
        <v>27023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3">
      <c r="A27026">
        <v>27024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3">
      <c r="A27027">
        <v>27025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3">
      <c r="A27028">
        <v>27026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3">
      <c r="A27029">
        <v>27027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3">
      <c r="A27030">
        <v>27028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3">
      <c r="A27031">
        <v>27029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3">
      <c r="A27032">
        <v>27030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3">
      <c r="A27033">
        <v>27031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3">
      <c r="A27034">
        <v>27032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3">
      <c r="A27035">
        <v>27033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3">
      <c r="A27036">
        <v>27034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3">
      <c r="A27037">
        <v>27035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3">
      <c r="A27038">
        <v>27036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3">
      <c r="A27039">
        <v>27037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3">
      <c r="A27040">
        <v>27038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3">
      <c r="A27041">
        <v>27039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3">
      <c r="A27042">
        <v>27040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3">
      <c r="A27043">
        <v>27041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3">
      <c r="A27044">
        <v>27042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3">
      <c r="A27045">
        <v>27043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3">
      <c r="A27046">
        <v>27044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3">
      <c r="A27047">
        <v>27045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3">
      <c r="A27048">
        <v>27046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3">
      <c r="A27049">
        <v>27047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3">
      <c r="A27050">
        <v>27048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3">
      <c r="A27051">
        <v>27049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3">
      <c r="A27052">
        <v>27050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3">
      <c r="A27053">
        <v>27051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3">
      <c r="A27054">
        <v>27052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3">
      <c r="A27055">
        <v>27053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3">
      <c r="A27056">
        <v>27054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3">
      <c r="A27057">
        <v>27055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3">
      <c r="A27058">
        <v>27056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3">
      <c r="A27059">
        <v>27057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3">
      <c r="A27060">
        <v>27058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3">
      <c r="A27061">
        <v>27059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3">
      <c r="A27062">
        <v>27060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3">
      <c r="A27063">
        <v>27061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3">
      <c r="A27064">
        <v>27062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3">
      <c r="A27065">
        <v>27063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3">
      <c r="A27066">
        <v>27064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3">
      <c r="A27067">
        <v>27065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3">
      <c r="A27068">
        <v>27066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3">
      <c r="A27069">
        <v>27067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3">
      <c r="A27070">
        <v>27068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3">
      <c r="A27071">
        <v>27069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3">
      <c r="A27072">
        <v>27070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3">
      <c r="A27073">
        <v>27071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3">
      <c r="A27074">
        <v>27072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3">
      <c r="A27075">
        <v>27073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3">
      <c r="A27076">
        <v>27074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3">
      <c r="A27077">
        <v>27075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3">
      <c r="A27078">
        <v>27076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3">
      <c r="A27079">
        <v>27077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3">
      <c r="A27080">
        <v>27078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3">
      <c r="A27081">
        <v>27079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3">
      <c r="A27082">
        <v>27080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3">
      <c r="A27083">
        <v>27081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3">
      <c r="A27084">
        <v>27082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3">
      <c r="A27085">
        <v>27083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3">
      <c r="A27086">
        <v>27084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3">
      <c r="A27087">
        <v>27085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3">
      <c r="A27088">
        <v>27086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3">
      <c r="A27089">
        <v>27087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3">
      <c r="A27090">
        <v>27088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3">
      <c r="A27091">
        <v>27089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3">
      <c r="A27092">
        <v>27090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3">
      <c r="A27093">
        <v>27091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3">
      <c r="A27094">
        <v>27092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3">
      <c r="A27095">
        <v>27093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3">
      <c r="A27096">
        <v>27094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3">
      <c r="A27097">
        <v>27095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3">
      <c r="A27098">
        <v>27096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3">
      <c r="A27099">
        <v>27097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3">
      <c r="A27100">
        <v>27098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3">
      <c r="A27101">
        <v>27099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3">
      <c r="A27102">
        <v>27100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3">
      <c r="A27103">
        <v>27101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3">
      <c r="A27104">
        <v>27102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3">
      <c r="A27105">
        <v>27103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3">
      <c r="A27106">
        <v>27104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3">
      <c r="A27107">
        <v>27105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3">
      <c r="A27108">
        <v>27106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3">
      <c r="A27109">
        <v>27107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3">
      <c r="A27110">
        <v>27108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3">
      <c r="A27111">
        <v>27109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3">
      <c r="A27112">
        <v>27110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3">
      <c r="A27113">
        <v>27111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3">
      <c r="A27114">
        <v>27112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3">
      <c r="A27115">
        <v>27113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3">
      <c r="A27116">
        <v>27114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3">
      <c r="A27117">
        <v>27115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3">
      <c r="A27118">
        <v>27116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3">
      <c r="A27119">
        <v>27117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3">
      <c r="A27120">
        <v>27118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3">
      <c r="A27121">
        <v>27119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3">
      <c r="A27122">
        <v>27120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3">
      <c r="A27123">
        <v>27121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3">
      <c r="A27124">
        <v>27122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3">
      <c r="A27125">
        <v>27123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3">
      <c r="A27126">
        <v>27124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3">
      <c r="A27127">
        <v>27125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3">
      <c r="A27128">
        <v>27126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3">
      <c r="A27129">
        <v>27127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3">
      <c r="A27130">
        <v>27128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3">
      <c r="A27131">
        <v>27129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3">
      <c r="A27132">
        <v>27130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3">
      <c r="A27133">
        <v>27131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3">
      <c r="A27134">
        <v>27132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3">
      <c r="A27135">
        <v>27133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3">
      <c r="A27136">
        <v>27134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3">
      <c r="A27137">
        <v>27135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3">
      <c r="A27138">
        <v>27136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3">
      <c r="A27139">
        <v>27137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3">
      <c r="A27140">
        <v>27138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3">
      <c r="A27141">
        <v>27139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3">
      <c r="A27142">
        <v>27140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3">
      <c r="A27143">
        <v>27141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3">
      <c r="A27144">
        <v>27142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3">
      <c r="A27145">
        <v>27143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3">
      <c r="A27146">
        <v>27144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3">
      <c r="A27147">
        <v>27145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3">
      <c r="A27148">
        <v>27146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3">
      <c r="A27149">
        <v>27147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3">
      <c r="A27150">
        <v>27148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3">
      <c r="A27151">
        <v>27149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3">
      <c r="A27152">
        <v>27150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3">
      <c r="A27153">
        <v>27151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3">
      <c r="A27154">
        <v>27152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3">
      <c r="A27155">
        <v>27153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3">
      <c r="A27156">
        <v>27154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3">
      <c r="A27157">
        <v>27155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3">
      <c r="A27158">
        <v>27156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3">
      <c r="A27159">
        <v>27157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3">
      <c r="A27160">
        <v>27158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3">
      <c r="A27161">
        <v>27159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3">
      <c r="A27162">
        <v>27160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3">
      <c r="A27163">
        <v>27161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3">
      <c r="A27164">
        <v>27162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3">
      <c r="A27165">
        <v>27163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3">
      <c r="A27166">
        <v>27164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3">
      <c r="A27167">
        <v>27165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3">
      <c r="A27168">
        <v>27166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3">
      <c r="A27169">
        <v>27167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3">
      <c r="A27170">
        <v>27168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3">
      <c r="A27171">
        <v>27169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3">
      <c r="A27172">
        <v>27170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3">
      <c r="A27173">
        <v>27171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3">
      <c r="A27174">
        <v>27172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3">
      <c r="A27175">
        <v>27173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3">
      <c r="A27176">
        <v>27174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3">
      <c r="A27177">
        <v>27175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3">
      <c r="A27178">
        <v>27176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3">
      <c r="A27179">
        <v>27177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3">
      <c r="A27180">
        <v>27178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3">
      <c r="A27181">
        <v>27179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3">
      <c r="A27182">
        <v>27180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3">
      <c r="A27183">
        <v>27181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3">
      <c r="A27184">
        <v>27182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3">
      <c r="A27185">
        <v>27183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3">
      <c r="A27186">
        <v>27184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3">
      <c r="A27187">
        <v>27185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3">
      <c r="A27188">
        <v>27186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3">
      <c r="A27189">
        <v>27187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3">
      <c r="A27190">
        <v>27188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3">
      <c r="A27191">
        <v>27189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3">
      <c r="A27192">
        <v>27190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3">
      <c r="A27193">
        <v>27191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3">
      <c r="A27194">
        <v>27192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3">
      <c r="A27195">
        <v>27193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3">
      <c r="A27196">
        <v>27194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3">
      <c r="A27197">
        <v>27195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3">
      <c r="A27198">
        <v>27196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3">
      <c r="A27199">
        <v>27197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3">
      <c r="A27200">
        <v>27198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3">
      <c r="A27201">
        <v>27199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3">
      <c r="A27202">
        <v>27200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3">
      <c r="A27203">
        <v>27201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3">
      <c r="A27204">
        <v>27202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3">
      <c r="A27205">
        <v>27203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3">
      <c r="A27206">
        <v>27204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3">
      <c r="A27207">
        <v>27205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3">
      <c r="A27208">
        <v>27206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3">
      <c r="A27209">
        <v>27207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3">
      <c r="A27210">
        <v>27208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3">
      <c r="A27211">
        <v>27209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3">
      <c r="A27212">
        <v>27210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3">
      <c r="A27213">
        <v>27211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3">
      <c r="A27214">
        <v>27212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3">
      <c r="A27215">
        <v>27213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3">
      <c r="A27216">
        <v>27214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3">
      <c r="A27217">
        <v>27215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3">
      <c r="A27218">
        <v>27216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3">
      <c r="A27219">
        <v>27217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3">
      <c r="A27220">
        <v>27218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3">
      <c r="A27221">
        <v>27219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3">
      <c r="A27222">
        <v>27220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3">
      <c r="A27223">
        <v>27221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3">
      <c r="A27224">
        <v>27222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3">
      <c r="A27225">
        <v>27223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3">
      <c r="A27226">
        <v>27224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3">
      <c r="A27227">
        <v>27225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3">
      <c r="A27228">
        <v>27226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3">
      <c r="A27229">
        <v>27227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3">
      <c r="A27230">
        <v>27228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3">
      <c r="A27231">
        <v>27229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3">
      <c r="A27232">
        <v>27230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3">
      <c r="A27233">
        <v>27231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3">
      <c r="A27234">
        <v>27232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3">
      <c r="A27235">
        <v>27233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3">
      <c r="A27236">
        <v>27234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3">
      <c r="A27237">
        <v>27235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3">
      <c r="A27238">
        <v>27236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3">
      <c r="A27239">
        <v>27237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3">
      <c r="A27240">
        <v>27238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3">
      <c r="A27241">
        <v>27239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3">
      <c r="A27242">
        <v>27240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3">
      <c r="A27243">
        <v>27241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3">
      <c r="A27244">
        <v>27242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3">
      <c r="A27245">
        <v>27243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3">
      <c r="A27246">
        <v>27244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3">
      <c r="A27247">
        <v>27245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3">
      <c r="A27248">
        <v>27246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3">
      <c r="A27249">
        <v>27247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3">
      <c r="A27250">
        <v>27248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3">
      <c r="A27251">
        <v>27249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3">
      <c r="A27252">
        <v>27250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3">
      <c r="A27253">
        <v>27251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3">
      <c r="A27254">
        <v>27252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3">
      <c r="A27255">
        <v>27253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3">
      <c r="A27256">
        <v>27254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3">
      <c r="A27257">
        <v>27255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3">
      <c r="A27258">
        <v>27256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3">
      <c r="A27259">
        <v>27257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3">
      <c r="A27260">
        <v>27258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3">
      <c r="A27261">
        <v>27259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3">
      <c r="A27262">
        <v>27260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3">
      <c r="A27263">
        <v>27261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3">
      <c r="A27264">
        <v>27262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3">
      <c r="A27265">
        <v>27263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3">
      <c r="A27266">
        <v>27264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3">
      <c r="A27267">
        <v>27265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3">
      <c r="A27268">
        <v>27266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3">
      <c r="A27269">
        <v>27267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3">
      <c r="A27270">
        <v>27268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3">
      <c r="A27271">
        <v>27269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3">
      <c r="A27272">
        <v>27270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3">
      <c r="A27273">
        <v>27271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3">
      <c r="A27274">
        <v>27272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3">
      <c r="A27275">
        <v>27273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3">
      <c r="A27276">
        <v>27274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3">
      <c r="A27277">
        <v>27275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3">
      <c r="A27278">
        <v>27276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3">
      <c r="A27279">
        <v>27277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3">
      <c r="A27280">
        <v>27278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3">
      <c r="A27281">
        <v>27279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3">
      <c r="A27282">
        <v>27280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3">
      <c r="A27283">
        <v>27281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3">
      <c r="A27284">
        <v>27282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3">
      <c r="A27285">
        <v>27283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3">
      <c r="A27286">
        <v>27284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3">
      <c r="A27287">
        <v>27285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3">
      <c r="A27288">
        <v>27286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3">
      <c r="A27289">
        <v>27287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3">
      <c r="A27290">
        <v>27288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3">
      <c r="A27291">
        <v>27289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3">
      <c r="A27292">
        <v>27290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3">
      <c r="A27293">
        <v>27291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3">
      <c r="A27294">
        <v>27292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3">
      <c r="A27295">
        <v>27293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3">
      <c r="A27296">
        <v>27294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3">
      <c r="A27297">
        <v>27295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3">
      <c r="A27298">
        <v>27296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3">
      <c r="A27299">
        <v>27297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3">
      <c r="A27300">
        <v>27298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3">
      <c r="A27301">
        <v>27299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3">
      <c r="A27302">
        <v>27300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3">
      <c r="A27303">
        <v>27301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3">
      <c r="A27304">
        <v>27302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3">
      <c r="A27305">
        <v>27303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3">
      <c r="A27306">
        <v>27304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3">
      <c r="A27307">
        <v>27305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3">
      <c r="A27308">
        <v>27306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3">
      <c r="A27309">
        <v>27307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3">
      <c r="A27310">
        <v>27308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3">
      <c r="A27311">
        <v>27309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3">
      <c r="A27312">
        <v>27310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3">
      <c r="A27313">
        <v>27311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3">
      <c r="A27314">
        <v>27312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3">
      <c r="A27315">
        <v>27313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3">
      <c r="A27316">
        <v>27314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3">
      <c r="A27317">
        <v>27315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3">
      <c r="A27318">
        <v>27316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3">
      <c r="A27319">
        <v>27317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3">
      <c r="A27320">
        <v>27318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3">
      <c r="A27321">
        <v>27319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3">
      <c r="A27322">
        <v>27320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3">
      <c r="A27323">
        <v>27321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3">
      <c r="A27324">
        <v>27322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3">
      <c r="A27325">
        <v>27323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3">
      <c r="A27326">
        <v>27324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3">
      <c r="A27327">
        <v>27325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3">
      <c r="A27328">
        <v>27326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3">
      <c r="A27329">
        <v>27327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3">
      <c r="A27330">
        <v>27328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3">
      <c r="A27331">
        <v>27329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3">
      <c r="A27332">
        <v>27330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3">
      <c r="A27333">
        <v>27331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3">
      <c r="A27334">
        <v>27332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3">
      <c r="A27335">
        <v>27333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3">
      <c r="A27336">
        <v>27334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3">
      <c r="A27337">
        <v>27335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3">
      <c r="A27338">
        <v>27336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3">
      <c r="A27339">
        <v>27337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3">
      <c r="A27340">
        <v>27338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3">
      <c r="A27341">
        <v>27339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3">
      <c r="A27342">
        <v>27340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3">
      <c r="A27343">
        <v>27341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3">
      <c r="A27344">
        <v>27342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3">
      <c r="A27345">
        <v>27343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3">
      <c r="A27346">
        <v>27344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3">
      <c r="A27347">
        <v>27345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3">
      <c r="A27348">
        <v>27346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3">
      <c r="A27349">
        <v>27347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3">
      <c r="A27350">
        <v>27348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3">
      <c r="A27351">
        <v>27349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3">
      <c r="A27352">
        <v>27350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3">
      <c r="A27353">
        <v>27351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3">
      <c r="A27354">
        <v>27352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3">
      <c r="A27355">
        <v>27353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3">
      <c r="A27356">
        <v>27354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3">
      <c r="A27357">
        <v>27355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3">
      <c r="A27358">
        <v>27356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3">
      <c r="A27359">
        <v>27357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3">
      <c r="A27360">
        <v>27358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3">
      <c r="A27361">
        <v>27359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3">
      <c r="A27362">
        <v>27360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3">
      <c r="A27363">
        <v>27361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3">
      <c r="A27364">
        <v>27362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3">
      <c r="A27365">
        <v>27363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3">
      <c r="A27366">
        <v>27364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3">
      <c r="A27367">
        <v>27365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3">
      <c r="A27368">
        <v>27366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3">
      <c r="A27369">
        <v>27367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3">
      <c r="A27370">
        <v>27368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3">
      <c r="A27371">
        <v>27369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3">
      <c r="A27372">
        <v>27370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3">
      <c r="A27373">
        <v>27371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3">
      <c r="A27374">
        <v>27372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3">
      <c r="A27375">
        <v>27373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3">
      <c r="A27376">
        <v>27374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3">
      <c r="A27377">
        <v>27375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3">
      <c r="A27378">
        <v>27376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3">
      <c r="A27379">
        <v>27377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3">
      <c r="A27380">
        <v>27378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3">
      <c r="A27381">
        <v>27379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3">
      <c r="A27382">
        <v>27380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3">
      <c r="A27383">
        <v>27381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3">
      <c r="A27384">
        <v>27382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3">
      <c r="A27385">
        <v>27383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3">
      <c r="A27386">
        <v>27384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3">
      <c r="A27387">
        <v>27385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3">
      <c r="A27388">
        <v>27386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3">
      <c r="A27389">
        <v>27387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3">
      <c r="A27390">
        <v>27388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3">
      <c r="A27391">
        <v>27389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3">
      <c r="A27392">
        <v>27390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3">
      <c r="A27393">
        <v>27391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3">
      <c r="A27394">
        <v>27392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3">
      <c r="A27395">
        <v>27393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3">
      <c r="A27396">
        <v>27394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3">
      <c r="A27397">
        <v>27395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3">
      <c r="A27398">
        <v>27396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3">
      <c r="A27399">
        <v>27397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3">
      <c r="A27400">
        <v>27398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3">
      <c r="A27401">
        <v>27399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3">
      <c r="A27402">
        <v>27400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3">
      <c r="A27403">
        <v>27401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3">
      <c r="A27404">
        <v>27402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3">
      <c r="A27405">
        <v>27403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3">
      <c r="A27406">
        <v>27404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3">
      <c r="A27407">
        <v>27405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3">
      <c r="A27408">
        <v>27406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3">
      <c r="A27409">
        <v>27407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3">
      <c r="A27410">
        <v>27408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3">
      <c r="A27411">
        <v>27409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3">
      <c r="A27412">
        <v>27410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3">
      <c r="A27413">
        <v>27411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3">
      <c r="A27414">
        <v>27412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3">
      <c r="A27415">
        <v>27413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3">
      <c r="A27416">
        <v>27414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3">
      <c r="A27417">
        <v>27415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3">
      <c r="A27418">
        <v>27416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3">
      <c r="A27419">
        <v>27417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3">
      <c r="A27420">
        <v>27418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3">
      <c r="A27421">
        <v>27419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3">
      <c r="A27422">
        <v>27420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3">
      <c r="A27423">
        <v>27421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3">
      <c r="A27424">
        <v>27422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3">
      <c r="A27425">
        <v>27423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3">
      <c r="A27426">
        <v>27424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3">
      <c r="A27427">
        <v>27425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3">
      <c r="A27428">
        <v>27426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3">
      <c r="A27429">
        <v>27427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3">
      <c r="A27430">
        <v>27428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3">
      <c r="A27431">
        <v>27429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3">
      <c r="A27432">
        <v>27430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3">
      <c r="A27433">
        <v>27431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3">
      <c r="A27434">
        <v>27432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3">
      <c r="A27435">
        <v>27433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3">
      <c r="A27436">
        <v>27434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3">
      <c r="A27437">
        <v>27435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3">
      <c r="A27438">
        <v>27436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3">
      <c r="A27439">
        <v>27437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3">
      <c r="A27440">
        <v>27438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3">
      <c r="A27441">
        <v>27439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3">
      <c r="A27442">
        <v>27440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3">
      <c r="A27443">
        <v>27441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3">
      <c r="A27444">
        <v>27442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3">
      <c r="A27445">
        <v>27443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3">
      <c r="A27446">
        <v>27444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3">
      <c r="A27447">
        <v>27445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3">
      <c r="A27448">
        <v>27446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3">
      <c r="A27449">
        <v>27447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3">
      <c r="A27450">
        <v>27448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3">
      <c r="A27451">
        <v>27449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3">
      <c r="A27452">
        <v>27450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3">
      <c r="A27453">
        <v>27451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3">
      <c r="A27454">
        <v>27452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3">
      <c r="A27455">
        <v>27453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3">
      <c r="A27456">
        <v>27454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3">
      <c r="A27457">
        <v>27455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3">
      <c r="A27458">
        <v>27456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3">
      <c r="A27459">
        <v>27457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3">
      <c r="A27460">
        <v>27458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3">
      <c r="A27461">
        <v>27459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3">
      <c r="A27462">
        <v>27460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3">
      <c r="A27463">
        <v>27461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3">
      <c r="A27464">
        <v>27462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3">
      <c r="A27465">
        <v>27463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3">
      <c r="A27466">
        <v>27464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3">
      <c r="A27467">
        <v>27465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3">
      <c r="A27468">
        <v>27466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3">
      <c r="A27469">
        <v>27467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3">
      <c r="A27470">
        <v>27468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3">
      <c r="A27471">
        <v>27469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3">
      <c r="A27472">
        <v>27470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3">
      <c r="A27473">
        <v>27471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3">
      <c r="A27474">
        <v>27472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3">
      <c r="A27475">
        <v>27473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3">
      <c r="A27476">
        <v>27474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3">
      <c r="A27477">
        <v>27475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3">
      <c r="A27478">
        <v>27476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3">
      <c r="A27479">
        <v>27477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3">
      <c r="A27480">
        <v>27478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3">
      <c r="A27481">
        <v>27479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3">
      <c r="A27482">
        <v>27480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3">
      <c r="A27483">
        <v>27481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3">
      <c r="A27484">
        <v>27482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3">
      <c r="A27485">
        <v>27483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3">
      <c r="A27486">
        <v>27484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3">
      <c r="A27487">
        <v>27485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3">
      <c r="A27488">
        <v>27486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3">
      <c r="A27489">
        <v>27487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3">
      <c r="A27490">
        <v>27488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3">
      <c r="A27491">
        <v>27489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3">
      <c r="A27492">
        <v>27490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3">
      <c r="A27493">
        <v>27491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3">
      <c r="A27494">
        <v>27492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3">
      <c r="A27495">
        <v>27493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3">
      <c r="A27496">
        <v>27494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3">
      <c r="A27497">
        <v>27495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3">
      <c r="A27498">
        <v>27496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3">
      <c r="A27499">
        <v>27497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3">
      <c r="A27500">
        <v>27498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3">
      <c r="A27501">
        <v>27499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3">
      <c r="A27502">
        <v>27500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3">
      <c r="A27503">
        <v>27501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3">
      <c r="A27504">
        <v>27502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3">
      <c r="A27505">
        <v>27503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3">
      <c r="A27506">
        <v>27504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3">
      <c r="A27507">
        <v>27505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3">
      <c r="A27508">
        <v>27506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3">
      <c r="A27509">
        <v>27507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3">
      <c r="A27510">
        <v>27508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3">
      <c r="A27511">
        <v>27509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3">
      <c r="A27512">
        <v>27510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3">
      <c r="A27513">
        <v>27511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3">
      <c r="A27514">
        <v>27512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3">
      <c r="A27515">
        <v>27513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3">
      <c r="A27516">
        <v>27514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3">
      <c r="A27517">
        <v>27515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3">
      <c r="A27518">
        <v>27516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3">
      <c r="A27519">
        <v>27517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3">
      <c r="A27520">
        <v>27518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3">
      <c r="A27521">
        <v>27519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3">
      <c r="A27522">
        <v>27520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3">
      <c r="A27523">
        <v>27521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3">
      <c r="A27524">
        <v>27522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3">
      <c r="A27525">
        <v>27523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3">
      <c r="A27526">
        <v>27524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3">
      <c r="A27527">
        <v>27525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3">
      <c r="A27528">
        <v>27526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3">
      <c r="A27529">
        <v>27527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3">
      <c r="A27530">
        <v>27528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3">
      <c r="A27531">
        <v>27529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3">
      <c r="A27532">
        <v>27530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3">
      <c r="A27533">
        <v>27531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3">
      <c r="A27534">
        <v>27532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3">
      <c r="A27535">
        <v>27533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3">
      <c r="A27536">
        <v>27534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3">
      <c r="A27537">
        <v>27535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3">
      <c r="A27538">
        <v>27536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3">
      <c r="A27539">
        <v>27537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3">
      <c r="A27540">
        <v>27538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3">
      <c r="A27541">
        <v>27539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3">
      <c r="A27542">
        <v>27540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3">
      <c r="A27543">
        <v>27541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3">
      <c r="A27544">
        <v>27542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3">
      <c r="A27545">
        <v>27543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3">
      <c r="A27546">
        <v>27544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3">
      <c r="A27547">
        <v>27545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3">
      <c r="A27548">
        <v>27546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3">
      <c r="A27549">
        <v>27547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3">
      <c r="A27550">
        <v>27548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3">
      <c r="A27551">
        <v>27549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3">
      <c r="A27552">
        <v>27550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3">
      <c r="A27553">
        <v>27551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3">
      <c r="A27554">
        <v>27552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3">
      <c r="A27555">
        <v>27553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3">
      <c r="A27556">
        <v>27554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3">
      <c r="A27557">
        <v>27555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3">
      <c r="A27558">
        <v>27556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3">
      <c r="A27559">
        <v>27557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3">
      <c r="A27560">
        <v>27558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3">
      <c r="A27561">
        <v>27559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3">
      <c r="A27562">
        <v>27560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3">
      <c r="A27563">
        <v>27561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3">
      <c r="A27564">
        <v>27562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3">
      <c r="A27565">
        <v>27563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3">
      <c r="A27566">
        <v>27564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3">
      <c r="A27567">
        <v>27565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3">
      <c r="A27568">
        <v>27566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3">
      <c r="A27569">
        <v>27567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3">
      <c r="A27570">
        <v>27568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3">
      <c r="A27571">
        <v>27569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3">
      <c r="A27572">
        <v>27570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3">
      <c r="A27573">
        <v>27571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3">
      <c r="A27574">
        <v>27572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3">
      <c r="A27575">
        <v>27573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3">
      <c r="A27576">
        <v>27574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3">
      <c r="A27577">
        <v>27575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3">
      <c r="A27578">
        <v>27576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3">
      <c r="A27579">
        <v>27577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3">
      <c r="A27580">
        <v>27578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3">
      <c r="A27581">
        <v>27579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3">
      <c r="A27582">
        <v>27580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3">
      <c r="A27583">
        <v>27581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3">
      <c r="A27584">
        <v>27582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3">
      <c r="A27585">
        <v>27583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3">
      <c r="A27586">
        <v>27584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3">
      <c r="A27587">
        <v>27585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3">
      <c r="A27588">
        <v>27586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3">
      <c r="A27589">
        <v>27587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3">
      <c r="A27590">
        <v>27588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3">
      <c r="A27591">
        <v>27589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3">
      <c r="A27592">
        <v>27590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3">
      <c r="A27593">
        <v>27591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3">
      <c r="A27594">
        <v>27592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3">
      <c r="A27595">
        <v>27593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3">
      <c r="A27596">
        <v>27594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3">
      <c r="A27597">
        <v>27595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3">
      <c r="A27598">
        <v>27596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3">
      <c r="A27599">
        <v>27597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3">
      <c r="A27600">
        <v>27598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3">
      <c r="A27601">
        <v>27599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3">
      <c r="A27602">
        <v>27600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3">
      <c r="A27603">
        <v>27601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3">
      <c r="A27604">
        <v>27602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3">
      <c r="A27605">
        <v>27603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3">
      <c r="A27606">
        <v>27604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3">
      <c r="A27607">
        <v>27605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3">
      <c r="A27608">
        <v>27606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3">
      <c r="A27609">
        <v>27607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3">
      <c r="A27610">
        <v>27608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3">
      <c r="A27611">
        <v>27609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3">
      <c r="A27612">
        <v>27610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3">
      <c r="A27613">
        <v>27611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3">
      <c r="A27614">
        <v>27612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3">
      <c r="A27615">
        <v>27613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3">
      <c r="A27616">
        <v>27614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3">
      <c r="A27617">
        <v>27615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3">
      <c r="A27618">
        <v>27616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3">
      <c r="A27619">
        <v>27617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3">
      <c r="A27620">
        <v>27618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3">
      <c r="A27621">
        <v>27619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3">
      <c r="A27622">
        <v>27620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3">
      <c r="A27623">
        <v>27621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3">
      <c r="A27624">
        <v>27622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3">
      <c r="A27625">
        <v>27623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3">
      <c r="A27626">
        <v>27624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3">
      <c r="A27627">
        <v>27625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3">
      <c r="A27628">
        <v>27626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3">
      <c r="A27629">
        <v>27627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3">
      <c r="A27630">
        <v>27628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3">
      <c r="A27631">
        <v>27629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3">
      <c r="A27632">
        <v>27630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3">
      <c r="A27633">
        <v>27631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3">
      <c r="A27634">
        <v>27632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3">
      <c r="A27635">
        <v>27633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3">
      <c r="A27636">
        <v>27634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3">
      <c r="A27637">
        <v>27635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3">
      <c r="A27638">
        <v>27636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3">
      <c r="A27639">
        <v>27637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3">
      <c r="A27640">
        <v>27638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3">
      <c r="A27641">
        <v>27639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3">
      <c r="A27642">
        <v>27640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3">
      <c r="A27643">
        <v>27641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3">
      <c r="A27644">
        <v>27642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3">
      <c r="A27645">
        <v>27643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3">
      <c r="A27646">
        <v>27644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3">
      <c r="A27647">
        <v>27645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3">
      <c r="A27648">
        <v>27646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3">
      <c r="A27649">
        <v>27647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3">
      <c r="A27650">
        <v>27648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3">
      <c r="A27651">
        <v>27649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3">
      <c r="A27652">
        <v>27650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3">
      <c r="A27653">
        <v>27651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3">
      <c r="A27654">
        <v>27652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3">
      <c r="A27655">
        <v>27653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3">
      <c r="A27656">
        <v>27654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3">
      <c r="A27657">
        <v>27655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3">
      <c r="A27658">
        <v>27656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3">
      <c r="A27659">
        <v>27657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3">
      <c r="A27660">
        <v>27658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3">
      <c r="A27661">
        <v>27659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3">
      <c r="A27662">
        <v>27660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3">
      <c r="A27663">
        <v>27661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3">
      <c r="A27664">
        <v>27662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3">
      <c r="A27665">
        <v>27663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3">
      <c r="A27666">
        <v>27664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3">
      <c r="A27667">
        <v>27665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3">
      <c r="A27668">
        <v>27666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3">
      <c r="A27669">
        <v>27667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3">
      <c r="A27670">
        <v>27668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3">
      <c r="A27671">
        <v>27669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3">
      <c r="A27672">
        <v>27670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3">
      <c r="A27673">
        <v>27671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3">
      <c r="A27674">
        <v>27672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3">
      <c r="A27675">
        <v>27673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3">
      <c r="A27676">
        <v>27674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3">
      <c r="A27677">
        <v>27675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3">
      <c r="A27678">
        <v>27676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3">
      <c r="A27679">
        <v>27677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3">
      <c r="A27680">
        <v>27678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3">
      <c r="A27681">
        <v>27679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3">
      <c r="A27682">
        <v>27680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3">
      <c r="A27683">
        <v>27681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3">
      <c r="A27684">
        <v>27682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3">
      <c r="A27685">
        <v>27683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3">
      <c r="A27686">
        <v>27684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3">
      <c r="A27687">
        <v>27685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3">
      <c r="A27688">
        <v>27686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3">
      <c r="A27689">
        <v>27687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3">
      <c r="A27690">
        <v>27688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3">
      <c r="A27691">
        <v>27689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3">
      <c r="A27692">
        <v>27690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3">
      <c r="A27693">
        <v>27691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3">
      <c r="A27694">
        <v>27692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3">
      <c r="A27695">
        <v>27693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3">
      <c r="A27696">
        <v>27694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3">
      <c r="A27697">
        <v>27695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3">
      <c r="A27698">
        <v>27696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3">
      <c r="A27699">
        <v>27697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3">
      <c r="A27700">
        <v>27698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3">
      <c r="A27701">
        <v>27699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3">
      <c r="A27702">
        <v>27700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3">
      <c r="A27703">
        <v>27701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3">
      <c r="A27704">
        <v>27702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3">
      <c r="A27705">
        <v>27703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3">
      <c r="A27706">
        <v>27704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3">
      <c r="A27707">
        <v>27705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3">
      <c r="A27708">
        <v>27706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3">
      <c r="A27709">
        <v>27707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3">
      <c r="A27710">
        <v>27708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3">
      <c r="A27711">
        <v>27709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3">
      <c r="A27712">
        <v>27710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3">
      <c r="A27713">
        <v>27711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3">
      <c r="A27714">
        <v>27712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3">
      <c r="A27715">
        <v>27713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3">
      <c r="A27716">
        <v>27714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3">
      <c r="A27717">
        <v>27715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3">
      <c r="A27718">
        <v>27716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3">
      <c r="A27719">
        <v>27717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3">
      <c r="A27720">
        <v>27718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3">
      <c r="A27721">
        <v>27719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3">
      <c r="A27722">
        <v>27720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3">
      <c r="A27723">
        <v>27721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3">
      <c r="A27724">
        <v>27722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3">
      <c r="A27725">
        <v>27723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3">
      <c r="A27726">
        <v>27724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3">
      <c r="A27727">
        <v>27725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3">
      <c r="A27728">
        <v>27726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3">
      <c r="A27729">
        <v>27727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3">
      <c r="A27730">
        <v>27728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3">
      <c r="A27731">
        <v>27729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3">
      <c r="A27732">
        <v>27730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3">
      <c r="A27733">
        <v>27731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3">
      <c r="A27734">
        <v>27732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3">
      <c r="A27735">
        <v>27733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3">
      <c r="A27736">
        <v>27734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3">
      <c r="A27737">
        <v>27735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3">
      <c r="A27738">
        <v>27736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3">
      <c r="A27739">
        <v>27737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3">
      <c r="A27740">
        <v>27738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3">
      <c r="A27741">
        <v>27739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3">
      <c r="A27742">
        <v>27740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3">
      <c r="A27743">
        <v>27741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3">
      <c r="A27744">
        <v>27742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3">
      <c r="A27745">
        <v>27743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3">
      <c r="A27746">
        <v>27744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3">
      <c r="A27747">
        <v>27745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3">
      <c r="A27748">
        <v>27746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3">
      <c r="A27749">
        <v>27747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3">
      <c r="A27750">
        <v>27748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3">
      <c r="A27751">
        <v>27749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3">
      <c r="A27752">
        <v>27750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3">
      <c r="A27753">
        <v>27751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3">
      <c r="A27754">
        <v>27752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3">
      <c r="A27755">
        <v>27753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3">
      <c r="A27756">
        <v>27754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3">
      <c r="A27757">
        <v>27755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3">
      <c r="A27758">
        <v>27756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3">
      <c r="A27759">
        <v>27757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3">
      <c r="A27760">
        <v>27758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3">
      <c r="A27761">
        <v>27759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3">
      <c r="A27762">
        <v>27760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3">
      <c r="A27763">
        <v>27761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3">
      <c r="A27764">
        <v>27762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3">
      <c r="A27765">
        <v>27763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3">
      <c r="A27766">
        <v>27764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3">
      <c r="A27767">
        <v>27765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3">
      <c r="A27768">
        <v>27766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3">
      <c r="A27769">
        <v>27767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3">
      <c r="A27770">
        <v>27768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3">
      <c r="A27771">
        <v>27769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3">
      <c r="A27772">
        <v>27770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3">
      <c r="A27773">
        <v>27771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3">
      <c r="A27774">
        <v>27772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3">
      <c r="A27775">
        <v>27773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3">
      <c r="A27776">
        <v>27774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3">
      <c r="A27777">
        <v>27775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3">
      <c r="A27778">
        <v>27776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3">
      <c r="A27779">
        <v>27777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3">
      <c r="A27780">
        <v>27778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3">
      <c r="A27781">
        <v>27779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3">
      <c r="A27782">
        <v>27780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3">
      <c r="A27783">
        <v>27781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3">
      <c r="A27784">
        <v>27782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3">
      <c r="A27785">
        <v>27783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3">
      <c r="A27786">
        <v>27784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3">
      <c r="A27787">
        <v>27785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3">
      <c r="A27788">
        <v>27786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3">
      <c r="A27789">
        <v>27787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3">
      <c r="A27790">
        <v>27788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3">
      <c r="A27791">
        <v>27789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3">
      <c r="A27792">
        <v>27790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3">
      <c r="A27793">
        <v>27791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3">
      <c r="A27794">
        <v>27792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3">
      <c r="A27795">
        <v>27793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3">
      <c r="A27796">
        <v>27794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3">
      <c r="A27797">
        <v>27795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3">
      <c r="A27798">
        <v>27796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3">
      <c r="A27799">
        <v>27797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3">
      <c r="A27800">
        <v>27798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3">
      <c r="A27801">
        <v>27799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3">
      <c r="A27802">
        <v>27800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3">
      <c r="A27803">
        <v>27801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3">
      <c r="A27804">
        <v>27802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3">
      <c r="A27805">
        <v>27803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3">
      <c r="A27806">
        <v>27804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3">
      <c r="A27807">
        <v>27805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3">
      <c r="A27808">
        <v>27806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3">
      <c r="A27809">
        <v>27807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3">
      <c r="A27810">
        <v>27808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3">
      <c r="A27811">
        <v>27809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3">
      <c r="A27812">
        <v>27810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3">
      <c r="A27813">
        <v>27811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3">
      <c r="A27814">
        <v>27812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3">
      <c r="A27815">
        <v>27813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3">
      <c r="A27816">
        <v>27814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3">
      <c r="A27817">
        <v>27815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3">
      <c r="A27818">
        <v>27816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3">
      <c r="A27819">
        <v>27817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3">
      <c r="A27820">
        <v>27818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3">
      <c r="A27821">
        <v>27819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3">
      <c r="A27822">
        <v>27820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3">
      <c r="A27823">
        <v>27821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3">
      <c r="A27824">
        <v>27822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3">
      <c r="A27825">
        <v>27823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3">
      <c r="A27826">
        <v>27824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3">
      <c r="A27827">
        <v>27825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3">
      <c r="A27828">
        <v>27826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3">
      <c r="A27829">
        <v>27827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3">
      <c r="A27830">
        <v>27828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3">
      <c r="A27831">
        <v>27829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3">
      <c r="A27832">
        <v>27830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3">
      <c r="A27833">
        <v>27831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3">
      <c r="A27834">
        <v>27832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3">
      <c r="A27835">
        <v>27833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3">
      <c r="A27836">
        <v>27834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3">
      <c r="A27837">
        <v>27835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3">
      <c r="A27838">
        <v>27836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3">
      <c r="A27839">
        <v>27837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3">
      <c r="A27840">
        <v>27838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3">
      <c r="A27841">
        <v>27839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3">
      <c r="A27842">
        <v>27840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3">
      <c r="A27843">
        <v>27841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3">
      <c r="A27844">
        <v>27842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3">
      <c r="A27845">
        <v>27843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3">
      <c r="A27846">
        <v>27844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3">
      <c r="A27847">
        <v>27845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3">
      <c r="A27848">
        <v>27846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3">
      <c r="A27849">
        <v>27847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3">
      <c r="A27850">
        <v>27848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3">
      <c r="A27851">
        <v>27849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3">
      <c r="A27852">
        <v>27850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3">
      <c r="A27853">
        <v>27851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3">
      <c r="A27854">
        <v>27852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3">
      <c r="A27855">
        <v>27853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3">
      <c r="A27856">
        <v>27854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3">
      <c r="A27857">
        <v>27855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3">
      <c r="A27858">
        <v>27856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3">
      <c r="A27859">
        <v>27857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3">
      <c r="A27860">
        <v>27858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3">
      <c r="A27861">
        <v>27859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3">
      <c r="A27862">
        <v>27860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3">
      <c r="A27863">
        <v>27861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3">
      <c r="A27864">
        <v>27862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3">
      <c r="A27865">
        <v>27863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3">
      <c r="A27866">
        <v>27864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3">
      <c r="A27867">
        <v>27865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3">
      <c r="A27868">
        <v>27866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3">
      <c r="A27869">
        <v>27867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3">
      <c r="A27870">
        <v>27868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3">
      <c r="A27871">
        <v>27869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3">
      <c r="A27872">
        <v>27870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3">
      <c r="A27873">
        <v>27871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3">
      <c r="A27874">
        <v>27872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3">
      <c r="A27875">
        <v>27873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3">
      <c r="A27876">
        <v>27874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3">
      <c r="A27877">
        <v>27875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3">
      <c r="A27878">
        <v>27876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3">
      <c r="A27879">
        <v>27877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3">
      <c r="A27880">
        <v>27878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3">
      <c r="A27881">
        <v>27879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3">
      <c r="A27882">
        <v>27880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3">
      <c r="A27883">
        <v>27881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3">
      <c r="A27884">
        <v>27882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3">
      <c r="A27885">
        <v>27883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3">
      <c r="A27886">
        <v>27884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3">
      <c r="A27887">
        <v>27885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3">
      <c r="A27888">
        <v>27886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3">
      <c r="A27889">
        <v>27887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3">
      <c r="A27890">
        <v>27888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3">
      <c r="A27891">
        <v>27889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3">
      <c r="A27892">
        <v>27890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3">
      <c r="A27893">
        <v>27891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3">
      <c r="A27894">
        <v>27892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3">
      <c r="A27895">
        <v>27893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3">
      <c r="A27896">
        <v>27894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3">
      <c r="A27897">
        <v>27895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3">
      <c r="A27898">
        <v>27896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3">
      <c r="A27899">
        <v>27897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3">
      <c r="A27900">
        <v>27898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3">
      <c r="A27901">
        <v>27899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3">
      <c r="A27902">
        <v>27900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3">
      <c r="A27903">
        <v>27901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3">
      <c r="A27904">
        <v>27902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3">
      <c r="A27905">
        <v>27903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3">
      <c r="A27906">
        <v>27904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3">
      <c r="A27907">
        <v>27905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3">
      <c r="A27908">
        <v>27906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3">
      <c r="A27909">
        <v>27907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3">
      <c r="A27910">
        <v>27908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3">
      <c r="A27911">
        <v>27909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3">
      <c r="A27912">
        <v>27910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3">
      <c r="A27913">
        <v>27911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3">
      <c r="A27914">
        <v>27912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3">
      <c r="A27915">
        <v>27913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3">
      <c r="A27916">
        <v>27914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3">
      <c r="A27917">
        <v>27915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3">
      <c r="A27918">
        <v>27916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3">
      <c r="A27919">
        <v>27917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3">
      <c r="A27920">
        <v>27918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3">
      <c r="A27921">
        <v>27919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3">
      <c r="A27922">
        <v>27920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3">
      <c r="A27923">
        <v>27921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3">
      <c r="A27924">
        <v>27922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3">
      <c r="A27925">
        <v>27923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3">
      <c r="A27926">
        <v>27924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3">
      <c r="A27927">
        <v>27925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3">
      <c r="A27928">
        <v>27926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3">
      <c r="A27929">
        <v>27927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3">
      <c r="A27930">
        <v>27928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3">
      <c r="A27931">
        <v>27929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3">
      <c r="A27932">
        <v>27930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3">
      <c r="A27933">
        <v>27931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3">
      <c r="A27934">
        <v>27932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3">
      <c r="A27935">
        <v>27933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3">
      <c r="A27936">
        <v>27934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3">
      <c r="A27937">
        <v>27935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3">
      <c r="A27938">
        <v>27936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3">
      <c r="A27939">
        <v>27937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3">
      <c r="A27940">
        <v>27938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3">
      <c r="A27941">
        <v>27939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3">
      <c r="A27942">
        <v>27940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3">
      <c r="A27943">
        <v>27941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3">
      <c r="A27944">
        <v>27942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3">
      <c r="A27945">
        <v>27943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3">
      <c r="A27946">
        <v>27944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3">
      <c r="A27947">
        <v>27945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3">
      <c r="A27948">
        <v>27946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3">
      <c r="A27949">
        <v>27947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3">
      <c r="A27950">
        <v>27948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3">
      <c r="A27951">
        <v>27949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3">
      <c r="A27952">
        <v>27950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3">
      <c r="A27953">
        <v>27951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3">
      <c r="A27954">
        <v>27952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3">
      <c r="A27955">
        <v>27953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3">
      <c r="A27956">
        <v>27954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3">
      <c r="A27957">
        <v>27955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3">
      <c r="A27958">
        <v>27956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3">
      <c r="A27959">
        <v>27957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3">
      <c r="A27960">
        <v>27958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3">
      <c r="A27961">
        <v>27959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3">
      <c r="A27962">
        <v>27960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3">
      <c r="A27963">
        <v>27961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3">
      <c r="A27964">
        <v>27962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3">
      <c r="A27965">
        <v>27963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3">
      <c r="A27966">
        <v>27964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3">
      <c r="A27967">
        <v>27965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3">
      <c r="A27968">
        <v>27966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3">
      <c r="A27969">
        <v>27967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3">
      <c r="A27970">
        <v>27968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3">
      <c r="A27971">
        <v>27969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3">
      <c r="A27972">
        <v>27970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3">
      <c r="A27973">
        <v>27971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3">
      <c r="A27974">
        <v>27972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3">
      <c r="A27975">
        <v>27973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3">
      <c r="A27976">
        <v>27974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3">
      <c r="A27977">
        <v>27975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3">
      <c r="A27978">
        <v>27976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3">
      <c r="A27979">
        <v>27977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3">
      <c r="A27980">
        <v>27978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3">
      <c r="A27981">
        <v>27979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3">
      <c r="A27982">
        <v>27980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3">
      <c r="A27983">
        <v>27981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3">
      <c r="A27984">
        <v>27982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3">
      <c r="A27985">
        <v>27983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3">
      <c r="A27986">
        <v>27984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3">
      <c r="A27987">
        <v>27985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3">
      <c r="A27988">
        <v>27986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3">
      <c r="A27989">
        <v>27987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3">
      <c r="A27990">
        <v>27988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3">
      <c r="A27991">
        <v>27989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3">
      <c r="A27992">
        <v>27990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3">
      <c r="A27993">
        <v>27991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3">
      <c r="A27994">
        <v>27992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3">
      <c r="A27995">
        <v>27993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3">
      <c r="A27996">
        <v>27994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3">
      <c r="A27997">
        <v>27995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3">
      <c r="A27998">
        <v>27996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3">
      <c r="A27999">
        <v>27997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3">
      <c r="A28000">
        <v>27998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3">
      <c r="A28001">
        <v>27999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3">
      <c r="A28002">
        <v>28000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3">
      <c r="A28003">
        <v>28001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3">
      <c r="A28004">
        <v>28002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3">
      <c r="A28005">
        <v>28003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3">
      <c r="A28006">
        <v>28004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3">
      <c r="A28007">
        <v>28005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3">
      <c r="A28008">
        <v>28006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3">
      <c r="A28009">
        <v>28007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3">
      <c r="A28010">
        <v>28008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3">
      <c r="A28011">
        <v>28009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3">
      <c r="A28012">
        <v>28010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3">
      <c r="A28013">
        <v>28011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3">
      <c r="A28014">
        <v>28012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3">
      <c r="A28015">
        <v>28013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3">
      <c r="A28016">
        <v>28014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3">
      <c r="A28017">
        <v>28015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3">
      <c r="A28018">
        <v>28016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3">
      <c r="A28019">
        <v>28017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3">
      <c r="A28020">
        <v>28018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3">
      <c r="A28021">
        <v>28019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3">
      <c r="A28022">
        <v>28020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3">
      <c r="A28023">
        <v>28021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3">
      <c r="A28024">
        <v>28022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3">
      <c r="A28025">
        <v>28023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3">
      <c r="A28026">
        <v>28024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3">
      <c r="A28027">
        <v>28025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3">
      <c r="A28028">
        <v>28026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3">
      <c r="A28029">
        <v>28027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3">
      <c r="A28030">
        <v>28028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3">
      <c r="A28031">
        <v>28029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3">
      <c r="A28032">
        <v>28030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3">
      <c r="A28033">
        <v>28031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3">
      <c r="A28034">
        <v>28032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3">
      <c r="A28035">
        <v>28033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3">
      <c r="A28036">
        <v>28034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3">
      <c r="A28037">
        <v>28035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3">
      <c r="A28038">
        <v>28036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3">
      <c r="A28039">
        <v>28037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3">
      <c r="A28040">
        <v>28038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3">
      <c r="A28041">
        <v>28039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3">
      <c r="A28042">
        <v>28040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3">
      <c r="A28043">
        <v>28041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3">
      <c r="A28044">
        <v>28042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3">
      <c r="A28045">
        <v>28043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3">
      <c r="A28046">
        <v>28044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3">
      <c r="A28047">
        <v>28045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3">
      <c r="A28048">
        <v>28046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3">
      <c r="A28049">
        <v>28047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3">
      <c r="A28050">
        <v>28048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3">
      <c r="A28051">
        <v>28049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3">
      <c r="A28052">
        <v>28050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3">
      <c r="A28053">
        <v>28051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3">
      <c r="A28054">
        <v>28052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3">
      <c r="A28055">
        <v>28053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3">
      <c r="A28056">
        <v>28054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3">
      <c r="A28057">
        <v>28055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3">
      <c r="A28058">
        <v>28056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3">
      <c r="A28059">
        <v>28057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3">
      <c r="A28060">
        <v>28058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3">
      <c r="A28061">
        <v>28059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3">
      <c r="A28062">
        <v>28060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3">
      <c r="A28063">
        <v>28061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3">
      <c r="A28064">
        <v>28062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3">
      <c r="A28065">
        <v>28063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3">
      <c r="A28066">
        <v>28064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3">
      <c r="A28067">
        <v>28065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3">
      <c r="A28068">
        <v>28066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3">
      <c r="A28069">
        <v>28067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3">
      <c r="A28070">
        <v>28068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3">
      <c r="A28071">
        <v>28069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3">
      <c r="A28072">
        <v>28070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3">
      <c r="A28073">
        <v>28071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3">
      <c r="A28074">
        <v>28072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3">
      <c r="A28075">
        <v>28073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3">
      <c r="A28076">
        <v>28074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3">
      <c r="A28077">
        <v>28075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3">
      <c r="A28078">
        <v>28076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3">
      <c r="A28079">
        <v>28077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3">
      <c r="A28080">
        <v>28078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3">
      <c r="A28081">
        <v>28079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3">
      <c r="A28082">
        <v>28080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3">
      <c r="A28083">
        <v>28081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3">
      <c r="A28084">
        <v>28082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3">
      <c r="A28085">
        <v>28083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3">
      <c r="A28086">
        <v>28084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3">
      <c r="A28087">
        <v>28085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3">
      <c r="A28088">
        <v>28086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3">
      <c r="A28089">
        <v>28087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3">
      <c r="A28090">
        <v>28088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3">
      <c r="A28091">
        <v>28089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3">
      <c r="A28092">
        <v>28090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3">
      <c r="A28093">
        <v>28091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3">
      <c r="A28094">
        <v>28092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3">
      <c r="A28095">
        <v>28093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3">
      <c r="A28096">
        <v>28094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3">
      <c r="A28097">
        <v>28095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3">
      <c r="A28098">
        <v>28096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3">
      <c r="A28099">
        <v>28097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3">
      <c r="A28100">
        <v>28098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3">
      <c r="A28101">
        <v>28099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3">
      <c r="A28102">
        <v>28100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3">
      <c r="A28103">
        <v>28101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3">
      <c r="A28104">
        <v>28102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3">
      <c r="A28105">
        <v>28103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3">
      <c r="A28106">
        <v>28104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3">
      <c r="A28107">
        <v>28105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3">
      <c r="A28108">
        <v>28106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3">
      <c r="A28109">
        <v>28107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3">
      <c r="A28110">
        <v>28108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3">
      <c r="A28111">
        <v>28109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3">
      <c r="A28112">
        <v>28110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3">
      <c r="A28113">
        <v>28111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3">
      <c r="A28114">
        <v>28112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3">
      <c r="A28115">
        <v>28113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3">
      <c r="A28116">
        <v>28114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3">
      <c r="A28117">
        <v>28115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3">
      <c r="A28118">
        <v>28116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3">
      <c r="A28119">
        <v>28117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3">
      <c r="A28120">
        <v>28118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3">
      <c r="A28121">
        <v>28119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3">
      <c r="A28122">
        <v>28120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3">
      <c r="A28123">
        <v>28121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3">
      <c r="A28124">
        <v>28122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3">
      <c r="A28125">
        <v>28123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3">
      <c r="A28126">
        <v>28124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3">
      <c r="A28127">
        <v>28125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3">
      <c r="A28128">
        <v>28126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3">
      <c r="A28129">
        <v>28127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3">
      <c r="A28130">
        <v>28128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3">
      <c r="A28131">
        <v>28129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3">
      <c r="A28132">
        <v>28130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3">
      <c r="A28133">
        <v>28131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3">
      <c r="A28134">
        <v>28132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3">
      <c r="A28135">
        <v>28133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3">
      <c r="A28136">
        <v>28134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3">
      <c r="A28137">
        <v>28135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3">
      <c r="A28138">
        <v>28136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3">
      <c r="A28139">
        <v>28137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3">
      <c r="A28140">
        <v>28138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3">
      <c r="A28141">
        <v>28139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3">
      <c r="A28142">
        <v>28140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3">
      <c r="A28143">
        <v>28141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3">
      <c r="A28144">
        <v>28142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3">
      <c r="A28145">
        <v>28143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3">
      <c r="A28146">
        <v>28144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3">
      <c r="A28147">
        <v>28145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3">
      <c r="A28148">
        <v>28146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3">
      <c r="A28149">
        <v>28147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3">
      <c r="A28150">
        <v>28148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3">
      <c r="A28151">
        <v>28149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3">
      <c r="A28152">
        <v>28150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3">
      <c r="A28153">
        <v>28151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3">
      <c r="A28154">
        <v>28152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3">
      <c r="A28155">
        <v>28153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3">
      <c r="A28156">
        <v>28154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3">
      <c r="A28157">
        <v>28155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3">
      <c r="A28158">
        <v>28156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3">
      <c r="A28159">
        <v>28157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3">
      <c r="A28160">
        <v>28158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3">
      <c r="A28161">
        <v>28159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3">
      <c r="A28162">
        <v>28160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3">
      <c r="A28163">
        <v>28161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3">
      <c r="A28164">
        <v>28162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3">
      <c r="A28165">
        <v>28163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3">
      <c r="A28166">
        <v>28164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3">
      <c r="A28167">
        <v>28165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3">
      <c r="A28168">
        <v>28166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3">
      <c r="A28169">
        <v>28167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3">
      <c r="A28170">
        <v>28168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3">
      <c r="A28171">
        <v>28169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3">
      <c r="A28172">
        <v>28170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3">
      <c r="A28173">
        <v>28171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3">
      <c r="A28174">
        <v>28172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3">
      <c r="A28175">
        <v>28173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3">
      <c r="A28176">
        <v>28174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3">
      <c r="A28177">
        <v>28175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3">
      <c r="A28178">
        <v>28176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3">
      <c r="A28179">
        <v>28177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3">
      <c r="A28180">
        <v>28178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3">
      <c r="A28181">
        <v>28179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3">
      <c r="A28182">
        <v>28180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3">
      <c r="A28183">
        <v>28181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3">
      <c r="A28184">
        <v>28182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3">
      <c r="A28185">
        <v>28183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3">
      <c r="A28186">
        <v>28184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3">
      <c r="A28187">
        <v>28185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3">
      <c r="A28188">
        <v>28186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3">
      <c r="A28189">
        <v>28187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3">
      <c r="A28190">
        <v>28188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3">
      <c r="A28191">
        <v>28189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3">
      <c r="A28192">
        <v>28190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3">
      <c r="A28193">
        <v>28191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3">
      <c r="A28194">
        <v>28192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3">
      <c r="A28195">
        <v>28193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3">
      <c r="A28196">
        <v>28194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3">
      <c r="A28197">
        <v>28195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3">
      <c r="A28198">
        <v>28196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3">
      <c r="A28199">
        <v>28197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3">
      <c r="A28200">
        <v>28198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3">
      <c r="A28201">
        <v>28199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3">
      <c r="A28202">
        <v>28200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3">
      <c r="A28203">
        <v>28201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3">
      <c r="A28204">
        <v>28202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3">
      <c r="A28205">
        <v>28203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3">
      <c r="A28206">
        <v>28204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3">
      <c r="A28207">
        <v>28205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3">
      <c r="A28208">
        <v>28206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3">
      <c r="A28209">
        <v>28207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3">
      <c r="A28210">
        <v>28208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3">
      <c r="A28211">
        <v>28209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3">
      <c r="A28212">
        <v>28210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3">
      <c r="A28213">
        <v>28211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3">
      <c r="A28214">
        <v>28212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3">
      <c r="A28215">
        <v>28213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3">
      <c r="A28216">
        <v>28214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3">
      <c r="A28217">
        <v>28215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3">
      <c r="A28218">
        <v>28216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3">
      <c r="A28219">
        <v>28217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3">
      <c r="A28220">
        <v>28218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3">
      <c r="A28221">
        <v>28219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3">
      <c r="A28222">
        <v>28220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3">
      <c r="A28223">
        <v>28221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3">
      <c r="A28224">
        <v>28222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3">
      <c r="A28225">
        <v>28223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3">
      <c r="A28226">
        <v>28224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3">
      <c r="A28227">
        <v>28225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3">
      <c r="A28228">
        <v>28226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3">
      <c r="A28229">
        <v>28227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3">
      <c r="A28230">
        <v>28228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3">
      <c r="A28231">
        <v>28229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3">
      <c r="A28232">
        <v>28230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3">
      <c r="A28233">
        <v>28231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3">
      <c r="A28234">
        <v>28232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3">
      <c r="A28235">
        <v>28233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3">
      <c r="A28236">
        <v>28234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3">
      <c r="A28237">
        <v>28235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3">
      <c r="A28238">
        <v>28236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3">
      <c r="A28239">
        <v>28237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3">
      <c r="A28240">
        <v>28238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3">
      <c r="A28241">
        <v>28239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3">
      <c r="A28242">
        <v>28240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3">
      <c r="A28243">
        <v>28241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3">
      <c r="A28244">
        <v>28242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3">
      <c r="A28245">
        <v>28243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3">
      <c r="A28246">
        <v>28244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3">
      <c r="A28247">
        <v>28245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3">
      <c r="A28248">
        <v>28246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3">
      <c r="A28249">
        <v>28247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3">
      <c r="A28250">
        <v>28248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3">
      <c r="A28251">
        <v>28249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3">
      <c r="A28252">
        <v>28250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3">
      <c r="A28253">
        <v>28251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3">
      <c r="A28254">
        <v>28252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3">
      <c r="A28255">
        <v>28253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3">
      <c r="A28256">
        <v>28254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3">
      <c r="A28257">
        <v>28255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3">
      <c r="A28258">
        <v>28256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3">
      <c r="A28259">
        <v>28257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3">
      <c r="A28260">
        <v>28258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3">
      <c r="A28261">
        <v>28259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3">
      <c r="A28262">
        <v>28260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3">
      <c r="A28263">
        <v>28261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3">
      <c r="A28264">
        <v>28262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3">
      <c r="A28265">
        <v>28263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3">
      <c r="A28266">
        <v>28264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3">
      <c r="A28267">
        <v>28265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3">
      <c r="A28268">
        <v>28266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3">
      <c r="A28269">
        <v>28267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3">
      <c r="A28270">
        <v>28268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3">
      <c r="A28271">
        <v>28269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3">
      <c r="A28272">
        <v>28270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3">
      <c r="A28273">
        <v>28271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3">
      <c r="A28274">
        <v>28272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3">
      <c r="A28275">
        <v>28273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3">
      <c r="A28276">
        <v>28274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3">
      <c r="A28277">
        <v>28275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3">
      <c r="A28278">
        <v>28276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3">
      <c r="A28279">
        <v>28277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3">
      <c r="A28280">
        <v>28278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3">
      <c r="A28281">
        <v>28279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3">
      <c r="A28282">
        <v>28280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3">
      <c r="A28283">
        <v>28281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3">
      <c r="A28284">
        <v>28282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3">
      <c r="A28285">
        <v>28283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3">
      <c r="A28286">
        <v>28284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3">
      <c r="A28287">
        <v>28285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3">
      <c r="A28288">
        <v>28286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3">
      <c r="A28289">
        <v>28287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3">
      <c r="A28290">
        <v>28288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3">
      <c r="A28291">
        <v>28289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3">
      <c r="A28292">
        <v>28290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3">
      <c r="A28293">
        <v>28291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3">
      <c r="A28294">
        <v>28292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3">
      <c r="A28295">
        <v>28293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3">
      <c r="A28296">
        <v>28294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3">
      <c r="A28297">
        <v>28295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3">
      <c r="A28298">
        <v>28296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3">
      <c r="A28299">
        <v>28297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3">
      <c r="A28300">
        <v>28298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3">
      <c r="A28301">
        <v>28299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3">
      <c r="A28302">
        <v>28300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3">
      <c r="A28303">
        <v>28301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3">
      <c r="A28304">
        <v>28302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3">
      <c r="A28305">
        <v>28303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3">
      <c r="A28306">
        <v>28304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3">
      <c r="A28307">
        <v>28305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3">
      <c r="A28308">
        <v>28306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3">
      <c r="A28309">
        <v>28307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3">
      <c r="A28310">
        <v>28308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3">
      <c r="A28311">
        <v>28309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3">
      <c r="A28312">
        <v>28310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3">
      <c r="A28313">
        <v>28311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3">
      <c r="A28314">
        <v>28312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3">
      <c r="A28315">
        <v>28313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3">
      <c r="A28316">
        <v>28314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3">
      <c r="A28317">
        <v>28315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3">
      <c r="A28318">
        <v>28316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3">
      <c r="A28319">
        <v>28317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3">
      <c r="A28320">
        <v>28318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3">
      <c r="A28321">
        <v>28319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3">
      <c r="A28322">
        <v>28320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3">
      <c r="A28323">
        <v>28321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3">
      <c r="A28324">
        <v>28322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3">
      <c r="A28325">
        <v>28323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3">
      <c r="A28326">
        <v>28324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3">
      <c r="A28327">
        <v>28325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3">
      <c r="A28328">
        <v>28326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3">
      <c r="A28329">
        <v>28327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3">
      <c r="A28330">
        <v>28328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3">
      <c r="A28331">
        <v>28329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3">
      <c r="A28332">
        <v>28330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3">
      <c r="A28333">
        <v>28331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3">
      <c r="A28334">
        <v>28332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3">
      <c r="A28335">
        <v>28333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3">
      <c r="A28336">
        <v>28334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3">
      <c r="A28337">
        <v>28335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3">
      <c r="A28338">
        <v>28336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3">
      <c r="A28339">
        <v>28337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3">
      <c r="A28340">
        <v>28338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3">
      <c r="A28341">
        <v>28339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3">
      <c r="A28342">
        <v>28340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3">
      <c r="A28343">
        <v>28341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3">
      <c r="A28344">
        <v>28342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3">
      <c r="A28345">
        <v>28343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3">
      <c r="A28346">
        <v>28344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3">
      <c r="A28347">
        <v>28345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3">
      <c r="A28348">
        <v>28346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3">
      <c r="A28349">
        <v>28347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3">
      <c r="A28350">
        <v>28348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3">
      <c r="A28351">
        <v>28349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3">
      <c r="A28352">
        <v>28350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3">
      <c r="A28353">
        <v>28351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3">
      <c r="A28354">
        <v>28352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3">
      <c r="A28355">
        <v>28353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3">
      <c r="A28356">
        <v>28354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3">
      <c r="A28357">
        <v>28355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3">
      <c r="A28358">
        <v>28356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3">
      <c r="A28359">
        <v>28357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3">
      <c r="A28360">
        <v>28358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3">
      <c r="A28361">
        <v>28359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3">
      <c r="A28362">
        <v>28360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3">
      <c r="A28363">
        <v>28361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3">
      <c r="A28364">
        <v>28362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3">
      <c r="A28365">
        <v>28363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3">
      <c r="A28366">
        <v>28364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3">
      <c r="A28367">
        <v>28365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3">
      <c r="A28368">
        <v>28366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3">
      <c r="A28369">
        <v>28367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3">
      <c r="A28370">
        <v>28368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3">
      <c r="A28371">
        <v>28369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3">
      <c r="A28372">
        <v>28370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3">
      <c r="A28373">
        <v>28371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3">
      <c r="A28374">
        <v>28372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3">
      <c r="A28375">
        <v>28373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3">
      <c r="A28376">
        <v>28374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3">
      <c r="A28377">
        <v>28375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3">
      <c r="A28378">
        <v>28376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3">
      <c r="A28379">
        <v>28377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3">
      <c r="A28380">
        <v>28378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3">
      <c r="A28381">
        <v>28379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3">
      <c r="A28382">
        <v>28380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3">
      <c r="A28383">
        <v>28381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3">
      <c r="A28384">
        <v>28382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3">
      <c r="A28385">
        <v>28383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3">
      <c r="A28386">
        <v>28384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3">
      <c r="A28387">
        <v>28385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3">
      <c r="A28388">
        <v>28386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3">
      <c r="A28389">
        <v>28387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3">
      <c r="A28390">
        <v>28388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3">
      <c r="A28391">
        <v>28389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3">
      <c r="A28392">
        <v>28390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3">
      <c r="A28393">
        <v>28391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3">
      <c r="A28394">
        <v>28392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3">
      <c r="A28395">
        <v>28393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3">
      <c r="A28396">
        <v>28394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3">
      <c r="A28397">
        <v>28395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3">
      <c r="A28398">
        <v>28396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3">
      <c r="A28399">
        <v>28397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3">
      <c r="A28400">
        <v>28398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3">
      <c r="A28401">
        <v>28399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3">
      <c r="A28402">
        <v>28400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3">
      <c r="A28403">
        <v>28401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3">
      <c r="A28404">
        <v>28402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3">
      <c r="A28405">
        <v>28403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3">
      <c r="A28406">
        <v>28404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3">
      <c r="A28407">
        <v>28405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3">
      <c r="A28408">
        <v>28406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3">
      <c r="A28409">
        <v>28407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3">
      <c r="A28410">
        <v>28408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3">
      <c r="A28411">
        <v>28409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3">
      <c r="A28412">
        <v>28410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3">
      <c r="A28413">
        <v>28411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3">
      <c r="A28414">
        <v>28412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3">
      <c r="A28415">
        <v>28413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3">
      <c r="A28416">
        <v>28414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3">
      <c r="A28417">
        <v>28415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3">
      <c r="A28418">
        <v>28416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3">
      <c r="A28419">
        <v>28417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3">
      <c r="A28420">
        <v>28418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3">
      <c r="A28421">
        <v>28419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3">
      <c r="A28422">
        <v>28420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3">
      <c r="A28423">
        <v>28421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3">
      <c r="A28424">
        <v>28422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3">
      <c r="A28425">
        <v>28423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3">
      <c r="A28426">
        <v>28424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3">
      <c r="A28427">
        <v>28425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3">
      <c r="A28428">
        <v>28426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3">
      <c r="A28429">
        <v>28427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3">
      <c r="A28430">
        <v>28428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3">
      <c r="A28431">
        <v>28429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3">
      <c r="A28432">
        <v>28430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3">
      <c r="A28433">
        <v>28431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3">
      <c r="A28434">
        <v>28432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3">
      <c r="A28435">
        <v>28433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3">
      <c r="A28436">
        <v>28434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3">
      <c r="A28437">
        <v>28435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3">
      <c r="A28438">
        <v>28436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3">
      <c r="A28439">
        <v>28437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3">
      <c r="A28440">
        <v>28438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3">
      <c r="A28441">
        <v>28439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3">
      <c r="A28442">
        <v>28440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3">
      <c r="A28443">
        <v>28441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3">
      <c r="A28444">
        <v>28442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3">
      <c r="A28445">
        <v>28443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3">
      <c r="A28446">
        <v>28444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3">
      <c r="A28447">
        <v>28445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3">
      <c r="A28448">
        <v>28446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3">
      <c r="A28449">
        <v>28447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3">
      <c r="A28450">
        <v>28448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3">
      <c r="A28451">
        <v>28449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3">
      <c r="A28452">
        <v>28450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3">
      <c r="A28453">
        <v>28451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3">
      <c r="A28454">
        <v>28452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3">
      <c r="A28455">
        <v>28453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3">
      <c r="A28456">
        <v>28454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3">
      <c r="A28457">
        <v>28455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3">
      <c r="A28458">
        <v>28456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3">
      <c r="A28459">
        <v>28457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3">
      <c r="A28460">
        <v>28458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3">
      <c r="A28461">
        <v>28459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3">
      <c r="A28462">
        <v>28460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3">
      <c r="A28463">
        <v>28461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3">
      <c r="A28464">
        <v>28462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3">
      <c r="A28465">
        <v>28463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3">
      <c r="A28466">
        <v>28464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3">
      <c r="A28467">
        <v>28465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3">
      <c r="A28468">
        <v>28466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3">
      <c r="A28469">
        <v>28467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3">
      <c r="A28470">
        <v>28468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3">
      <c r="A28471">
        <v>28469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3">
      <c r="A28472">
        <v>28470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3">
      <c r="A28473">
        <v>28471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3">
      <c r="A28474">
        <v>28472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3">
      <c r="A28475">
        <v>28473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3">
      <c r="A28476">
        <v>28474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3">
      <c r="A28477">
        <v>28475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3">
      <c r="A28478">
        <v>28476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3">
      <c r="A28479">
        <v>28477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3">
      <c r="A28480">
        <v>28478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3">
      <c r="A28481">
        <v>28479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3">
      <c r="A28482">
        <v>28480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3">
      <c r="A28483">
        <v>28481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3">
      <c r="A28484">
        <v>28482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3">
      <c r="A28485">
        <v>28483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3">
      <c r="A28486">
        <v>28484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3">
      <c r="A28487">
        <v>28485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3">
      <c r="A28488">
        <v>28486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3">
      <c r="A28489">
        <v>28487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3">
      <c r="A28490">
        <v>28488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3">
      <c r="A28491">
        <v>28489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3">
      <c r="A28492">
        <v>28490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3">
      <c r="A28493">
        <v>28491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3">
      <c r="A28494">
        <v>28492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3">
      <c r="A28495">
        <v>28493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3">
      <c r="A28496">
        <v>28494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3">
      <c r="A28497">
        <v>28495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3">
      <c r="A28498">
        <v>28496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3">
      <c r="A28499">
        <v>28497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3">
      <c r="A28500">
        <v>28498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3">
      <c r="A28501">
        <v>28499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3">
      <c r="A28502">
        <v>28500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3">
      <c r="A28503">
        <v>28501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3">
      <c r="A28504">
        <v>28502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3">
      <c r="A28505">
        <v>28503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3">
      <c r="A28506">
        <v>28504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3">
      <c r="A28507">
        <v>28505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3">
      <c r="A28508">
        <v>28506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3">
      <c r="A28509">
        <v>28507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3">
      <c r="A28510">
        <v>28508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3">
      <c r="A28511">
        <v>28509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3">
      <c r="A28512">
        <v>28510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3">
      <c r="A28513">
        <v>28511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3">
      <c r="A28514">
        <v>28512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3">
      <c r="A28515">
        <v>28513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3">
      <c r="A28516">
        <v>28514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3">
      <c r="A28517">
        <v>28515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3">
      <c r="A28518">
        <v>28516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3">
      <c r="A28519">
        <v>28517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3">
      <c r="A28520">
        <v>28518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3">
      <c r="A28521">
        <v>28519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3">
      <c r="A28522">
        <v>28520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3">
      <c r="A28523">
        <v>28521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3">
      <c r="A28524">
        <v>28522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3">
      <c r="A28525">
        <v>28523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3">
      <c r="A28526">
        <v>28524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3">
      <c r="A28527">
        <v>28525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3">
      <c r="A28528">
        <v>28526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3">
      <c r="A28529">
        <v>28527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3">
      <c r="A28530">
        <v>28528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3">
      <c r="A28531">
        <v>28529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3">
      <c r="A28532">
        <v>28530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3">
      <c r="A28533">
        <v>28531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3">
      <c r="A28534">
        <v>28532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3">
      <c r="A28535">
        <v>28533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3">
      <c r="A28536">
        <v>28534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3">
      <c r="A28537">
        <v>28535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3">
      <c r="A28538">
        <v>28536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3">
      <c r="A28539">
        <v>28537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3">
      <c r="A28540">
        <v>28538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3">
      <c r="A28541">
        <v>28539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3">
      <c r="A28542">
        <v>28540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3">
      <c r="A28543">
        <v>28541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3">
      <c r="A28544">
        <v>28542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3">
      <c r="A28545">
        <v>28543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3">
      <c r="A28546">
        <v>28544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3">
      <c r="A28547">
        <v>28545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3">
      <c r="A28548">
        <v>28546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3">
      <c r="A28549">
        <v>28547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3">
      <c r="A28550">
        <v>28548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3">
      <c r="A28551">
        <v>28549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3">
      <c r="A28552">
        <v>28550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3">
      <c r="A28553">
        <v>28551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3">
      <c r="A28554">
        <v>28552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3">
      <c r="A28555">
        <v>28553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3">
      <c r="A28556">
        <v>28554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3">
      <c r="A28557">
        <v>28555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3">
      <c r="A28558">
        <v>28556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3">
      <c r="A28559">
        <v>28557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3">
      <c r="A28560">
        <v>28558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3">
      <c r="A28561">
        <v>28559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3">
      <c r="A28562">
        <v>28560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3">
      <c r="A28563">
        <v>28561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3">
      <c r="A28564">
        <v>28562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3">
      <c r="A28565">
        <v>28563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3">
      <c r="A28566">
        <v>28564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3">
      <c r="A28567">
        <v>28565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3">
      <c r="A28568">
        <v>28566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3">
      <c r="A28569">
        <v>28567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3">
      <c r="A28570">
        <v>28568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3">
      <c r="A28571">
        <v>28569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3">
      <c r="A28572">
        <v>28570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3">
      <c r="A28573">
        <v>28571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3">
      <c r="A28574">
        <v>28572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3">
      <c r="A28575">
        <v>28573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3">
      <c r="A28576">
        <v>28574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3">
      <c r="A28577">
        <v>28575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3">
      <c r="A28578">
        <v>28576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3">
      <c r="A28579">
        <v>28577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3">
      <c r="A28580">
        <v>28578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3">
      <c r="A28581">
        <v>28579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3">
      <c r="A28582">
        <v>28580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3">
      <c r="A28583">
        <v>28581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3">
      <c r="A28584">
        <v>28582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3">
      <c r="A28585">
        <v>28583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3">
      <c r="A28586">
        <v>28584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3">
      <c r="A28587">
        <v>28585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3">
      <c r="A28588">
        <v>28586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3">
      <c r="A28589">
        <v>28587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3">
      <c r="A28590">
        <v>28588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3">
      <c r="A28591">
        <v>28589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3">
      <c r="A28592">
        <v>28590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3">
      <c r="A28593">
        <v>28591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3">
      <c r="A28594">
        <v>28592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3">
      <c r="A28595">
        <v>28593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3">
      <c r="A28596">
        <v>28594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3">
      <c r="A28597">
        <v>28595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3">
      <c r="A28598">
        <v>28596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3">
      <c r="A28599">
        <v>28597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3">
      <c r="A28600">
        <v>28598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3">
      <c r="A28601">
        <v>28599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3">
      <c r="A28602">
        <v>28600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3">
      <c r="A28603">
        <v>28601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3">
      <c r="A28604">
        <v>28602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3">
      <c r="A28605">
        <v>28603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3">
      <c r="A28606">
        <v>28604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3">
      <c r="A28607">
        <v>28605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3">
      <c r="A28608">
        <v>28606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3">
      <c r="A28609">
        <v>28607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3">
      <c r="A28610">
        <v>28608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3">
      <c r="A28611">
        <v>28609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3">
      <c r="A28612">
        <v>28610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3">
      <c r="A28613">
        <v>28611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3">
      <c r="A28614">
        <v>28612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3">
      <c r="A28615">
        <v>28613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3">
      <c r="A28616">
        <v>28614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3">
      <c r="A28617">
        <v>28615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3">
      <c r="A28618">
        <v>28616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3">
      <c r="A28619">
        <v>28617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3">
      <c r="A28620">
        <v>28618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3">
      <c r="A28621">
        <v>28619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3">
      <c r="A28622">
        <v>28620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3">
      <c r="A28623">
        <v>28621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3">
      <c r="A28624">
        <v>28622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3">
      <c r="A28625">
        <v>28623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3">
      <c r="A28626">
        <v>28624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3">
      <c r="A28627">
        <v>28625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3">
      <c r="A28628">
        <v>28626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3">
      <c r="A28629">
        <v>28627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3">
      <c r="A28630">
        <v>28628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3">
      <c r="A28631">
        <v>28629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3">
      <c r="A28632">
        <v>28630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3">
      <c r="A28633">
        <v>28631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3">
      <c r="A28634">
        <v>28632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3">
      <c r="A28635">
        <v>28633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3">
      <c r="A28636">
        <v>28634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3">
      <c r="A28637">
        <v>28635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3">
      <c r="A28638">
        <v>28636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3">
      <c r="A28639">
        <v>28637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3">
      <c r="A28640">
        <v>28638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3">
      <c r="A28641">
        <v>28639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3">
      <c r="A28642">
        <v>28640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3">
      <c r="A28643">
        <v>28641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3">
      <c r="A28644">
        <v>28642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3">
      <c r="A28645">
        <v>28643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3">
      <c r="A28646">
        <v>28644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3">
      <c r="A28647">
        <v>28645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3">
      <c r="A28648">
        <v>28646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3">
      <c r="A28649">
        <v>28647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3">
      <c r="A28650">
        <v>28648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3">
      <c r="A28651">
        <v>28649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3">
      <c r="A28652">
        <v>28650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3">
      <c r="A28653">
        <v>28651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3">
      <c r="A28654">
        <v>28652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3">
      <c r="A28655">
        <v>28653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3">
      <c r="A28656">
        <v>28654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3">
      <c r="A28657">
        <v>28655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3">
      <c r="A28658">
        <v>28656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3">
      <c r="A28659">
        <v>28657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3">
      <c r="A28660">
        <v>28658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3">
      <c r="A28661">
        <v>28659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3">
      <c r="A28662">
        <v>28660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3">
      <c r="A28663">
        <v>28661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3">
      <c r="A28664">
        <v>28662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3">
      <c r="A28665">
        <v>28663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3">
      <c r="A28666">
        <v>28664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3">
      <c r="A28667">
        <v>28665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3">
      <c r="A28668">
        <v>28666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3">
      <c r="A28669">
        <v>28667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3">
      <c r="A28670">
        <v>28668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3">
      <c r="A28671">
        <v>28669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3">
      <c r="A28672">
        <v>28670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3">
      <c r="A28673">
        <v>28671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3">
      <c r="A28674">
        <v>28672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3">
      <c r="A28675">
        <v>28673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3">
      <c r="A28676">
        <v>28674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3">
      <c r="A28677">
        <v>28675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3">
      <c r="A28678">
        <v>28676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3">
      <c r="A28679">
        <v>28677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3">
      <c r="A28680">
        <v>28678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3">
      <c r="A28681">
        <v>28679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3">
      <c r="A28682">
        <v>28680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3">
      <c r="A28683">
        <v>28681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3">
      <c r="A28684">
        <v>28682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3">
      <c r="A28685">
        <v>28683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3">
      <c r="A28686">
        <v>28684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3">
      <c r="A28687">
        <v>28685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3">
      <c r="A28688">
        <v>28686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3">
      <c r="A28689">
        <v>28687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3">
      <c r="A28690">
        <v>28688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3">
      <c r="A28691">
        <v>28689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3">
      <c r="A28692">
        <v>28690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3">
      <c r="A28693">
        <v>28691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3">
      <c r="A28694">
        <v>28692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3">
      <c r="A28695">
        <v>28693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3">
      <c r="A28696">
        <v>28694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3">
      <c r="A28697">
        <v>28695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3">
      <c r="A28698">
        <v>28696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3">
      <c r="A28699">
        <v>28697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3">
      <c r="A28700">
        <v>28698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3">
      <c r="A28701">
        <v>28699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3">
      <c r="A28702">
        <v>28700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3">
      <c r="A28703">
        <v>28701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3">
      <c r="A28704">
        <v>28702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3">
      <c r="A28705">
        <v>28703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3">
      <c r="A28706">
        <v>28704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3">
      <c r="A28707">
        <v>28705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3">
      <c r="A28708">
        <v>28706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3">
      <c r="A28709">
        <v>28707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3">
      <c r="A28710">
        <v>28708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3">
      <c r="A28711">
        <v>28709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3">
      <c r="A28712">
        <v>28710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3">
      <c r="A28713">
        <v>28711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3">
      <c r="A28714">
        <v>28712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3">
      <c r="A28715">
        <v>28713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3">
      <c r="A28716">
        <v>28714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3">
      <c r="A28717">
        <v>28715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3">
      <c r="A28718">
        <v>28716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3">
      <c r="A28719">
        <v>28717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3">
      <c r="A28720">
        <v>28718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3">
      <c r="A28721">
        <v>28719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3">
      <c r="A28722">
        <v>28720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3">
      <c r="A28723">
        <v>28721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3">
      <c r="A28724">
        <v>28722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3">
      <c r="A28725">
        <v>28723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3">
      <c r="A28726">
        <v>28724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3">
      <c r="A28727">
        <v>28725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3">
      <c r="A28728">
        <v>28726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3">
      <c r="A28729">
        <v>28727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3">
      <c r="A28730">
        <v>28728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3">
      <c r="A28731">
        <v>28729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3">
      <c r="A28732">
        <v>28730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3">
      <c r="A28733">
        <v>28731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3">
      <c r="A28734">
        <v>28732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3">
      <c r="A28735">
        <v>28733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3">
      <c r="A28736">
        <v>28734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3">
      <c r="A28737">
        <v>28735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3">
      <c r="A28738">
        <v>28736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3">
      <c r="A28739">
        <v>28737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3">
      <c r="A28740">
        <v>28738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3">
      <c r="A28741">
        <v>28739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3">
      <c r="A28742">
        <v>28740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3">
      <c r="A28743">
        <v>28741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3">
      <c r="A28744">
        <v>28742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3">
      <c r="A28745">
        <v>28743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3">
      <c r="A28746">
        <v>28744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3">
      <c r="A28747">
        <v>28745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3">
      <c r="A28748">
        <v>28746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3">
      <c r="A28749">
        <v>28747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3">
      <c r="A28750">
        <v>28748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3">
      <c r="A28751">
        <v>28749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3">
      <c r="A28752">
        <v>28750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3">
      <c r="A28753">
        <v>28751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3">
      <c r="A28754">
        <v>28752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3">
      <c r="A28755">
        <v>28753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3">
      <c r="A28756">
        <v>28754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3">
      <c r="A28757">
        <v>28755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3">
      <c r="A28758">
        <v>28756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3">
      <c r="A28759">
        <v>28757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3">
      <c r="A28760">
        <v>28758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3">
      <c r="A28761">
        <v>28759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3">
      <c r="A28762">
        <v>28760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3">
      <c r="A28763">
        <v>28761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3">
      <c r="A28764">
        <v>28762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3">
      <c r="A28765">
        <v>28763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3">
      <c r="A28766">
        <v>28764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3">
      <c r="A28767">
        <v>28765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3">
      <c r="A28768">
        <v>28766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3">
      <c r="A28769">
        <v>28767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3">
      <c r="A28770">
        <v>28768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3">
      <c r="A28771">
        <v>28769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3">
      <c r="A28772">
        <v>28770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3">
      <c r="A28773">
        <v>28771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3">
      <c r="A28774">
        <v>28772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3">
      <c r="A28775">
        <v>28773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3">
      <c r="A28776">
        <v>28774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3">
      <c r="A28777">
        <v>28775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3">
      <c r="A28778">
        <v>28776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3">
      <c r="A28779">
        <v>28777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3">
      <c r="A28780">
        <v>28778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3">
      <c r="A28781">
        <v>28779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3">
      <c r="A28782">
        <v>28780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3">
      <c r="A28783">
        <v>28781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3">
      <c r="A28784">
        <v>28782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3">
      <c r="A28785">
        <v>28783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3">
      <c r="A28786">
        <v>28784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3">
      <c r="A28787">
        <v>28785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3">
      <c r="A28788">
        <v>28786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3">
      <c r="A28789">
        <v>28787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3">
      <c r="A28790">
        <v>28788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3">
      <c r="A28791">
        <v>28789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3">
      <c r="A28792">
        <v>28790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3">
      <c r="A28793">
        <v>28791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3">
      <c r="A28794">
        <v>28792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3">
      <c r="A28795">
        <v>28793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3">
      <c r="A28796">
        <v>28794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3">
      <c r="A28797">
        <v>28795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3">
      <c r="A28798">
        <v>28796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3">
      <c r="A28799">
        <v>28797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3">
      <c r="A28800">
        <v>28798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3">
      <c r="A28801">
        <v>28799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3">
      <c r="A28802">
        <v>28800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3">
      <c r="A28803">
        <v>28801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3">
      <c r="A28804">
        <v>28802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3">
      <c r="A28805">
        <v>28803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3">
      <c r="A28806">
        <v>28804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3">
      <c r="A28807">
        <v>28805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3">
      <c r="A28808">
        <v>28806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3">
      <c r="A28809">
        <v>28807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3">
      <c r="A28810">
        <v>28808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3">
      <c r="A28811">
        <v>28809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3">
      <c r="A28812">
        <v>28810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3">
      <c r="A28813">
        <v>28811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3">
      <c r="A28814">
        <v>28812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3">
      <c r="A28815">
        <v>28813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3">
      <c r="A28816">
        <v>28814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3">
      <c r="A28817">
        <v>28815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3">
      <c r="A28818">
        <v>28816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3">
      <c r="A28819">
        <v>28817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3">
      <c r="A28820">
        <v>28818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3">
      <c r="A28821">
        <v>28819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3">
      <c r="A28822">
        <v>28820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3">
      <c r="A28823">
        <v>28821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3">
      <c r="A28824">
        <v>28822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3">
      <c r="A28825">
        <v>28823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3">
      <c r="A28826">
        <v>28824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3">
      <c r="A28827">
        <v>28825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3">
      <c r="A28828">
        <v>28826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3">
      <c r="A28829">
        <v>28827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3">
      <c r="A28830">
        <v>28828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3">
      <c r="A28831">
        <v>28829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3">
      <c r="A28832">
        <v>28830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3">
      <c r="A28833">
        <v>28831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3">
      <c r="A28834">
        <v>28832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3">
      <c r="A28835">
        <v>28833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3">
      <c r="A28836">
        <v>28834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3">
      <c r="A28837">
        <v>28835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3">
      <c r="A28838">
        <v>28836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3">
      <c r="A28839">
        <v>28837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3">
      <c r="A28840">
        <v>28838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3">
      <c r="A28841">
        <v>28839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3">
      <c r="A28842">
        <v>28840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3">
      <c r="A28843">
        <v>28841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3">
      <c r="A28844">
        <v>28842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3">
      <c r="A28845">
        <v>28843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3">
      <c r="A28846">
        <v>28844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3">
      <c r="A28847">
        <v>28845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3">
      <c r="A28848">
        <v>28846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3">
      <c r="A28849">
        <v>28847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3">
      <c r="A28850">
        <v>28848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3">
      <c r="A28851">
        <v>28849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3">
      <c r="A28852">
        <v>28850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3">
      <c r="A28853">
        <v>28851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3">
      <c r="A28854">
        <v>28852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3">
      <c r="A28855">
        <v>28853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3">
      <c r="A28856">
        <v>28854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3">
      <c r="A28857">
        <v>28855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3">
      <c r="A28858">
        <v>28856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3">
      <c r="A28859">
        <v>28857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3">
      <c r="A28860">
        <v>28858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3">
      <c r="A28861">
        <v>28859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3">
      <c r="A28862">
        <v>28860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3">
      <c r="A28863">
        <v>28861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3">
      <c r="A28864">
        <v>28862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3">
      <c r="A28865">
        <v>28863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3">
      <c r="A28866">
        <v>28864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3">
      <c r="A28867">
        <v>28865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3">
      <c r="A28868">
        <v>28866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3">
      <c r="A28869">
        <v>28867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3">
      <c r="A28870">
        <v>28868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3">
      <c r="A28871">
        <v>28869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3">
      <c r="A28872">
        <v>28870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3">
      <c r="A28873">
        <v>28871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3">
      <c r="A28874">
        <v>28872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3">
      <c r="A28875">
        <v>28873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3">
      <c r="A28876">
        <v>28874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3">
      <c r="A28877">
        <v>28875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3">
      <c r="A28878">
        <v>28876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3">
      <c r="A28879">
        <v>28877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3">
      <c r="A28880">
        <v>28878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3">
      <c r="A28881">
        <v>28879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3">
      <c r="A28882">
        <v>28880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3">
      <c r="A28883">
        <v>28881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3">
      <c r="A28884">
        <v>28882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3">
      <c r="A28885">
        <v>28883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3">
      <c r="A28886">
        <v>28884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3">
      <c r="A28887">
        <v>28885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3">
      <c r="A28888">
        <v>28886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3">
      <c r="A28889">
        <v>28887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3">
      <c r="A28890">
        <v>28888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3">
      <c r="A28891">
        <v>28889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3">
      <c r="A28892">
        <v>28890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3">
      <c r="A28893">
        <v>28891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3">
      <c r="A28894">
        <v>28892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3">
      <c r="A28895">
        <v>28893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3">
      <c r="A28896">
        <v>28894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3">
      <c r="A28897">
        <v>28895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3">
      <c r="A28898">
        <v>28896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3">
      <c r="A28899">
        <v>28897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3">
      <c r="A28900">
        <v>28898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3">
      <c r="A28901">
        <v>28899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3">
      <c r="A28902">
        <v>28900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3">
      <c r="A28903">
        <v>28901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3">
      <c r="A28904">
        <v>28902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3">
      <c r="A28905">
        <v>28903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3">
      <c r="A28906">
        <v>28904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3">
      <c r="A28907">
        <v>28905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3">
      <c r="A28908">
        <v>28906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3">
      <c r="A28909">
        <v>28907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3">
      <c r="A28910">
        <v>28908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3">
      <c r="A28911">
        <v>28909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3">
      <c r="A28912">
        <v>28910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3">
      <c r="A28913">
        <v>28911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3">
      <c r="A28914">
        <v>28912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3">
      <c r="A28915">
        <v>28913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3">
      <c r="A28916">
        <v>28914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3">
      <c r="A28917">
        <v>28915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3">
      <c r="A28918">
        <v>28916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3">
      <c r="A28919">
        <v>28917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3">
      <c r="A28920">
        <v>28918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3">
      <c r="A28921">
        <v>28919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3">
      <c r="A28922">
        <v>28920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3">
      <c r="A28923">
        <v>28921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3">
      <c r="A28924">
        <v>28922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3">
      <c r="A28925">
        <v>28923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3">
      <c r="A28926">
        <v>28924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3">
      <c r="A28927">
        <v>28925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3">
      <c r="A28928">
        <v>28926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3">
      <c r="A28929">
        <v>28927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3">
      <c r="A28930">
        <v>28928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3">
      <c r="A28931">
        <v>28929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3">
      <c r="A28932">
        <v>28930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3">
      <c r="A28933">
        <v>28931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3">
      <c r="A28934">
        <v>28932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3">
      <c r="A28935">
        <v>28933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3">
      <c r="A28936">
        <v>28934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3">
      <c r="A28937">
        <v>28935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3">
      <c r="A28938">
        <v>28936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3">
      <c r="A28939">
        <v>28937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3">
      <c r="A28940">
        <v>28938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3">
      <c r="A28941">
        <v>28939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3">
      <c r="A28942">
        <v>28940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3">
      <c r="A28943">
        <v>28941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3">
      <c r="A28944">
        <v>28942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3">
      <c r="A28945">
        <v>28943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3">
      <c r="A28946">
        <v>28944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3">
      <c r="A28947">
        <v>28945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3">
      <c r="A28948">
        <v>28946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3">
      <c r="A28949">
        <v>28947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3">
      <c r="A28950">
        <v>28948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3">
      <c r="A28951">
        <v>28949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3">
      <c r="A28952">
        <v>28950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3">
      <c r="A28953">
        <v>28951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3">
      <c r="A28954">
        <v>28952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3">
      <c r="A28955">
        <v>28953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3">
      <c r="A28956">
        <v>28954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3">
      <c r="A28957">
        <v>28955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3">
      <c r="A28958">
        <v>28956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3">
      <c r="A28959">
        <v>28957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3">
      <c r="A28960">
        <v>28958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3">
      <c r="A28961">
        <v>28959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3">
      <c r="A28962">
        <v>28960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3">
      <c r="A28963">
        <v>28961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3">
      <c r="A28964">
        <v>28962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3">
      <c r="A28965">
        <v>28963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3">
      <c r="A28966">
        <v>28964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3">
      <c r="A28967">
        <v>28965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3">
      <c r="A28968">
        <v>28966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3">
      <c r="A28969">
        <v>28967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3">
      <c r="A28970">
        <v>28968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3">
      <c r="A28971">
        <v>28969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3">
      <c r="A28972">
        <v>28970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3">
      <c r="A28973">
        <v>28971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3">
      <c r="A28974">
        <v>28972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3">
      <c r="A28975">
        <v>28973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3">
      <c r="A28976">
        <v>28974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3">
      <c r="A28977">
        <v>28975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3">
      <c r="A28978">
        <v>28976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3">
      <c r="A28979">
        <v>28977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3">
      <c r="A28980">
        <v>28978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3">
      <c r="A28981">
        <v>28979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3">
      <c r="A28982">
        <v>28980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3">
      <c r="A28983">
        <v>28981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3">
      <c r="A28984">
        <v>28982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3">
      <c r="A28985">
        <v>28983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3">
      <c r="A28986">
        <v>28984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3">
      <c r="A28987">
        <v>28985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3">
      <c r="A28988">
        <v>28986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3">
      <c r="A28989">
        <v>28987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3">
      <c r="A28990">
        <v>28988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3">
      <c r="A28991">
        <v>28989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3">
      <c r="A28992">
        <v>28990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3">
      <c r="A28993">
        <v>28991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3">
      <c r="A28994">
        <v>28992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3">
      <c r="A28995">
        <v>28993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3">
      <c r="A28996">
        <v>28994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3">
      <c r="A28997">
        <v>28995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3">
      <c r="A28998">
        <v>28996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3">
      <c r="A28999">
        <v>28997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3">
      <c r="A29000">
        <v>28998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3">
      <c r="A29001">
        <v>28999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3">
      <c r="A29002">
        <v>29000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3">
      <c r="A29003">
        <v>29001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3">
      <c r="A29004">
        <v>29002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3">
      <c r="A29005">
        <v>29003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3">
      <c r="A29006">
        <v>29004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3">
      <c r="A29007">
        <v>29005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3">
      <c r="A29008">
        <v>29006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3">
      <c r="A29009">
        <v>29007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3">
      <c r="A29010">
        <v>29008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3">
      <c r="A29011">
        <v>29009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3">
      <c r="A29012">
        <v>29010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3">
      <c r="A29013">
        <v>29011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3">
      <c r="A29014">
        <v>29012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3">
      <c r="A29015">
        <v>29013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3">
      <c r="A29016">
        <v>29014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3">
      <c r="A29017">
        <v>29015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3">
      <c r="A29018">
        <v>29016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3">
      <c r="A29019">
        <v>29017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3">
      <c r="A29020">
        <v>29018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3">
      <c r="A29021">
        <v>29019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3">
      <c r="A29022">
        <v>29020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3">
      <c r="A29023">
        <v>29021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3">
      <c r="A29024">
        <v>29022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3">
      <c r="A29025">
        <v>29023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3">
      <c r="A29026">
        <v>29024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3">
      <c r="A29027">
        <v>29025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3">
      <c r="A29028">
        <v>29026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3">
      <c r="A29029">
        <v>29027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3">
      <c r="A29030">
        <v>29028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3">
      <c r="A29031">
        <v>29029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3">
      <c r="A29032">
        <v>29030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3">
      <c r="A29033">
        <v>29031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3">
      <c r="A29034">
        <v>29032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3">
      <c r="A29035">
        <v>29033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3">
      <c r="A29036">
        <v>29034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3">
      <c r="A29037">
        <v>29035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3">
      <c r="A29038">
        <v>29036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3">
      <c r="A29039">
        <v>29037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3">
      <c r="A29040">
        <v>29038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3">
      <c r="A29041">
        <v>29039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3">
      <c r="A29042">
        <v>29040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3">
      <c r="A29043">
        <v>29041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3">
      <c r="A29044">
        <v>29042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3">
      <c r="A29045">
        <v>29043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3">
      <c r="A29046">
        <v>29044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3">
      <c r="A29047">
        <v>29045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3">
      <c r="A29048">
        <v>29046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3">
      <c r="A29049">
        <v>29047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3">
      <c r="A29050">
        <v>29048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3">
      <c r="A29051">
        <v>29049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3">
      <c r="A29052">
        <v>29050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3">
      <c r="A29053">
        <v>29051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3">
      <c r="A29054">
        <v>29052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3">
      <c r="A29055">
        <v>29053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3">
      <c r="A29056">
        <v>29054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3">
      <c r="A29057">
        <v>29055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3">
      <c r="A29058">
        <v>29056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3">
      <c r="A29059">
        <v>29057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3">
      <c r="A29060">
        <v>29058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3">
      <c r="A29061">
        <v>29059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3">
      <c r="A29062">
        <v>29060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3">
      <c r="A29063">
        <v>29061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3">
      <c r="A29064">
        <v>29062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3">
      <c r="A29065">
        <v>29063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3">
      <c r="A29066">
        <v>29064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3">
      <c r="A29067">
        <v>29065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3">
      <c r="A29068">
        <v>29066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3">
      <c r="A29069">
        <v>29067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3">
      <c r="A29070">
        <v>29068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3">
      <c r="A29071">
        <v>29069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3">
      <c r="A29072">
        <v>29070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3">
      <c r="A29073">
        <v>29071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3">
      <c r="A29074">
        <v>29072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3">
      <c r="A29075">
        <v>29073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3">
      <c r="A29076">
        <v>29074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3">
      <c r="A29077">
        <v>29075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3">
      <c r="A29078">
        <v>29076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3">
      <c r="A29079">
        <v>29077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3">
      <c r="A29080">
        <v>29078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3">
      <c r="A29081">
        <v>29079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3">
      <c r="A29082">
        <v>29080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3">
      <c r="A29083">
        <v>29081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3">
      <c r="A29084">
        <v>29082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3">
      <c r="A29085">
        <v>29083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3">
      <c r="A29086">
        <v>29084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3">
      <c r="A29087">
        <v>29085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3">
      <c r="A29088">
        <v>29086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3">
      <c r="A29089">
        <v>29087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3">
      <c r="A29090">
        <v>29088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3">
      <c r="A29091">
        <v>29089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3">
      <c r="A29092">
        <v>29090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3">
      <c r="A29093">
        <v>29091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3">
      <c r="A29094">
        <v>29092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3">
      <c r="A29095">
        <v>29093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3">
      <c r="A29096">
        <v>29094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3">
      <c r="A29097">
        <v>29095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3">
      <c r="A29098">
        <v>29096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3">
      <c r="A29099">
        <v>29097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3">
      <c r="A29100">
        <v>29098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3">
      <c r="A29101">
        <v>29099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3">
      <c r="A29102">
        <v>29100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3">
      <c r="A29103">
        <v>29101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3">
      <c r="A29104">
        <v>29102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3">
      <c r="A29105">
        <v>29103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3">
      <c r="A29106">
        <v>29104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3">
      <c r="A29107">
        <v>29105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3">
      <c r="A29108">
        <v>29106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3">
      <c r="A29109">
        <v>29107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3">
      <c r="A29110">
        <v>29108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3">
      <c r="A29111">
        <v>29109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3">
      <c r="A29112">
        <v>29110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3">
      <c r="A29113">
        <v>29111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3">
      <c r="A29114">
        <v>29112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3">
      <c r="A29115">
        <v>29113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3">
      <c r="A29116">
        <v>29114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3">
      <c r="A29117">
        <v>29115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3">
      <c r="A29118">
        <v>29116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3">
      <c r="A29119">
        <v>29117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3">
      <c r="A29120">
        <v>29118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3">
      <c r="A29121">
        <v>29119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3">
      <c r="A29122">
        <v>29120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3">
      <c r="A29123">
        <v>29121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3">
      <c r="A29124">
        <v>29122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3">
      <c r="A29125">
        <v>29123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3">
      <c r="A29126">
        <v>29124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3">
      <c r="A29127">
        <v>29125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3">
      <c r="A29128">
        <v>29126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3">
      <c r="A29129">
        <v>29127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3">
      <c r="A29130">
        <v>29128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3">
      <c r="A29131">
        <v>29129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3">
      <c r="A29132">
        <v>29130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3">
      <c r="A29133">
        <v>29131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3">
      <c r="A29134">
        <v>29132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3">
      <c r="A29135">
        <v>29133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3">
      <c r="A29136">
        <v>29134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3">
      <c r="A29137">
        <v>29135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3">
      <c r="A29138">
        <v>29136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3">
      <c r="A29139">
        <v>29137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3">
      <c r="A29140">
        <v>29138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3">
      <c r="A29141">
        <v>29139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3">
      <c r="A29142">
        <v>29140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3">
      <c r="A29143">
        <v>29141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3">
      <c r="A29144">
        <v>29142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3">
      <c r="A29145">
        <v>29143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3">
      <c r="A29146">
        <v>29144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3">
      <c r="A29147">
        <v>29145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3">
      <c r="A29148">
        <v>29146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3">
      <c r="A29149">
        <v>29147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3">
      <c r="A29150">
        <v>29148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3">
      <c r="A29151">
        <v>29149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3">
      <c r="A29152">
        <v>29150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3">
      <c r="A29153">
        <v>29151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3">
      <c r="A29154">
        <v>29152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3">
      <c r="A29155">
        <v>29153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3">
      <c r="A29156">
        <v>29154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3">
      <c r="A29157">
        <v>29155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3">
      <c r="A29158">
        <v>29156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3">
      <c r="A29159">
        <v>29157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3">
      <c r="A29160">
        <v>29158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3">
      <c r="A29161">
        <v>29159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3">
      <c r="A29162">
        <v>29160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3">
      <c r="A29163">
        <v>29161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3">
      <c r="A29164">
        <v>29162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3">
      <c r="A29165">
        <v>29163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3">
      <c r="A29166">
        <v>29164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3">
      <c r="A29167">
        <v>29165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3">
      <c r="A29168">
        <v>29166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3">
      <c r="A29169">
        <v>29167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3">
      <c r="A29170">
        <v>29168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3">
      <c r="A29171">
        <v>29169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3">
      <c r="A29172">
        <v>29170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3">
      <c r="A29173">
        <v>29171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3">
      <c r="A29174">
        <v>29172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3">
      <c r="A29175">
        <v>29173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3">
      <c r="A29176">
        <v>29174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3">
      <c r="A29177">
        <v>29175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3">
      <c r="A29178">
        <v>29176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3">
      <c r="A29179">
        <v>29177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3">
      <c r="A29180">
        <v>29178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3">
      <c r="A29181">
        <v>29179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3">
      <c r="A29182">
        <v>29180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3">
      <c r="A29183">
        <v>29181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3">
      <c r="A29184">
        <v>29182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3">
      <c r="A29185">
        <v>29183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3">
      <c r="A29186">
        <v>29184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3">
      <c r="A29187">
        <v>29185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3">
      <c r="A29188">
        <v>29186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3">
      <c r="A29189">
        <v>29187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3">
      <c r="A29190">
        <v>29188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3">
      <c r="A29191">
        <v>29189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3">
      <c r="A29192">
        <v>29190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3">
      <c r="A29193">
        <v>29191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3">
      <c r="A29194">
        <v>29192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3">
      <c r="A29195">
        <v>29193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3">
      <c r="A29196">
        <v>29194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3">
      <c r="A29197">
        <v>29195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3">
      <c r="A29198">
        <v>29196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3">
      <c r="A29199">
        <v>29197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3">
      <c r="A29200">
        <v>29198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3">
      <c r="A29201">
        <v>29199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3">
      <c r="A29202">
        <v>29200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3">
      <c r="A29203">
        <v>29201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3">
      <c r="A29204">
        <v>29202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3">
      <c r="A29205">
        <v>29203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3">
      <c r="A29206">
        <v>29204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3">
      <c r="A29207">
        <v>29205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3">
      <c r="A29208">
        <v>29206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3">
      <c r="A29209">
        <v>29207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3">
      <c r="A29210">
        <v>29208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3">
      <c r="A29211">
        <v>29209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3">
      <c r="A29212">
        <v>29210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3">
      <c r="A29213">
        <v>29211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3">
      <c r="A29214">
        <v>29212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3">
      <c r="A29215">
        <v>29213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3">
      <c r="A29216">
        <v>29214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3">
      <c r="A29217">
        <v>29215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3">
      <c r="A29218">
        <v>29216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3">
      <c r="A29219">
        <v>29217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3">
      <c r="A29220">
        <v>29218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3">
      <c r="A29221">
        <v>29219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3">
      <c r="A29222">
        <v>29220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3">
      <c r="A29223">
        <v>29221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3">
      <c r="A29224">
        <v>29222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3">
      <c r="A29225">
        <v>29223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3">
      <c r="A29226">
        <v>29224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3">
      <c r="A29227">
        <v>29225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3">
      <c r="A29228">
        <v>29226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3">
      <c r="A29229">
        <v>29227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3">
      <c r="A29230">
        <v>29228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3">
      <c r="A29231">
        <v>29229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3">
      <c r="A29232">
        <v>29230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3">
      <c r="A29233">
        <v>29231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3">
      <c r="A29234">
        <v>29232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3">
      <c r="A29235">
        <v>29233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3">
      <c r="A29236">
        <v>29234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3">
      <c r="A29237">
        <v>29235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3">
      <c r="A29238">
        <v>29236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3">
      <c r="A29239">
        <v>29237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3">
      <c r="A29240">
        <v>29238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3">
      <c r="A29241">
        <v>29239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3">
      <c r="A29242">
        <v>29240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3">
      <c r="A29243">
        <v>29241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3">
      <c r="A29244">
        <v>29242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3">
      <c r="A29245">
        <v>29243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3">
      <c r="A29246">
        <v>29244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3">
      <c r="A29247">
        <v>29245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3">
      <c r="A29248">
        <v>29246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3">
      <c r="A29249">
        <v>29247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3">
      <c r="A29250">
        <v>29248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3">
      <c r="A29251">
        <v>29249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3">
      <c r="A29252">
        <v>29250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3">
      <c r="A29253">
        <v>29251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3">
      <c r="A29254">
        <v>29252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3">
      <c r="A29255">
        <v>29253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3">
      <c r="A29256">
        <v>29254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3">
      <c r="A29257">
        <v>29255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3">
      <c r="A29258">
        <v>29256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3">
      <c r="A29259">
        <v>29257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3">
      <c r="A29260">
        <v>29258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3">
      <c r="A29261">
        <v>29259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3">
      <c r="A29262">
        <v>29260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3">
      <c r="A29263">
        <v>29261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3">
      <c r="A29264">
        <v>29262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3">
      <c r="A29265">
        <v>29263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3">
      <c r="A29266">
        <v>29264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3">
      <c r="A29267">
        <v>29265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3">
      <c r="A29268">
        <v>29266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3">
      <c r="A29269">
        <v>29267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3">
      <c r="A29270">
        <v>29268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3">
      <c r="A29271">
        <v>29269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3">
      <c r="A29272">
        <v>29270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3">
      <c r="A29273">
        <v>29271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3">
      <c r="A29274">
        <v>29272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3">
      <c r="A29275">
        <v>29273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3">
      <c r="A29276">
        <v>29274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3">
      <c r="A29277">
        <v>29275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3">
      <c r="A29278">
        <v>29276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3">
      <c r="A29279">
        <v>29277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3">
      <c r="A29280">
        <v>29278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3">
      <c r="A29281">
        <v>29279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3">
      <c r="A29282">
        <v>29280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3">
      <c r="A29283">
        <v>29281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3">
      <c r="A29284">
        <v>29282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3">
      <c r="A29285">
        <v>29283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3">
      <c r="A29286">
        <v>29284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3">
      <c r="A29287">
        <v>29285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3">
      <c r="A29288">
        <v>29286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3">
      <c r="A29289">
        <v>29287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3">
      <c r="A29290">
        <v>29288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3">
      <c r="A29291">
        <v>29289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3">
      <c r="A29292">
        <v>29290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3">
      <c r="A29293">
        <v>29291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3">
      <c r="A29294">
        <v>29292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3">
      <c r="A29295">
        <v>29293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3">
      <c r="A29296">
        <v>29294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3">
      <c r="A29297">
        <v>29295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3">
      <c r="A29298">
        <v>29296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3">
      <c r="A29299">
        <v>29297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3">
      <c r="A29300">
        <v>29298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3">
      <c r="A29301">
        <v>29299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3">
      <c r="A29302">
        <v>29300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3">
      <c r="A29303">
        <v>29301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3">
      <c r="A29304">
        <v>29302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3">
      <c r="A29305">
        <v>29303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3">
      <c r="A29306">
        <v>29304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3">
      <c r="A29307">
        <v>29305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3">
      <c r="A29308">
        <v>29306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3">
      <c r="A29309">
        <v>29307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3">
      <c r="A29310">
        <v>29308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3">
      <c r="A29311">
        <v>29309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3">
      <c r="A29312">
        <v>29310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3">
      <c r="A29313">
        <v>29311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3">
      <c r="A29314">
        <v>29312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3">
      <c r="A29315">
        <v>29313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3">
      <c r="A29316">
        <v>29314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3">
      <c r="A29317">
        <v>29315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3">
      <c r="A29318">
        <v>29316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3">
      <c r="A29319">
        <v>29317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3">
      <c r="A29320">
        <v>29318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3">
      <c r="A29321">
        <v>29319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3">
      <c r="A29322">
        <v>29320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3">
      <c r="A29323">
        <v>29321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3">
      <c r="A29324">
        <v>29322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3">
      <c r="A29325">
        <v>29323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3">
      <c r="A29326">
        <v>29324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3">
      <c r="A29327">
        <v>29325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3">
      <c r="A29328">
        <v>29326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3">
      <c r="A29329">
        <v>29327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3">
      <c r="A29330">
        <v>29328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3">
      <c r="A29331">
        <v>29329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3">
      <c r="A29332">
        <v>29330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3">
      <c r="A29333">
        <v>29331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3">
      <c r="A29334">
        <v>29332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3">
      <c r="A29335">
        <v>29333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3">
      <c r="A29336">
        <v>29334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3">
      <c r="A29337">
        <v>29335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3">
      <c r="A29338">
        <v>29336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3">
      <c r="A29339">
        <v>29337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3">
      <c r="A29340">
        <v>29338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3">
      <c r="A29341">
        <v>29339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3">
      <c r="A29342">
        <v>29340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3">
      <c r="A29343">
        <v>29341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3">
      <c r="A29344">
        <v>29342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3">
      <c r="A29345">
        <v>29343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3">
      <c r="A29346">
        <v>29344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3">
      <c r="A29347">
        <v>29345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3">
      <c r="A29348">
        <v>29346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3">
      <c r="A29349">
        <v>29347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3">
      <c r="A29350">
        <v>29348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3">
      <c r="A29351">
        <v>29349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3">
      <c r="A29352">
        <v>29350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3">
      <c r="A29353">
        <v>29351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3">
      <c r="A29354">
        <v>29352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3">
      <c r="A29355">
        <v>29353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3">
      <c r="A29356">
        <v>29354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3">
      <c r="A29357">
        <v>29355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3">
      <c r="A29358">
        <v>29356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3">
      <c r="A29359">
        <v>29357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3">
      <c r="A29360">
        <v>29358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3">
      <c r="A29361">
        <v>29359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3">
      <c r="A29362">
        <v>29360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3">
      <c r="A29363">
        <v>29361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3">
      <c r="A29364">
        <v>29362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3">
      <c r="A29365">
        <v>29363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3">
      <c r="A29366">
        <v>29364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3">
      <c r="A29367">
        <v>29365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3">
      <c r="A29368">
        <v>29366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3">
      <c r="A29369">
        <v>29367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3">
      <c r="A29370">
        <v>29368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3">
      <c r="A29371">
        <v>29369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3">
      <c r="A29372">
        <v>29370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3">
      <c r="A29373">
        <v>29371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3">
      <c r="A29374">
        <v>29372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3">
      <c r="A29375">
        <v>29373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3">
      <c r="A29376">
        <v>29374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3">
      <c r="A29377">
        <v>29375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3">
      <c r="A29378">
        <v>29376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3">
      <c r="A29379">
        <v>29377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3">
      <c r="A29380">
        <v>29378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3">
      <c r="A29381">
        <v>29379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3">
      <c r="A29382">
        <v>29380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3">
      <c r="A29383">
        <v>29381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3">
      <c r="A29384">
        <v>29382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3">
      <c r="A29385">
        <v>29383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3">
      <c r="A29386">
        <v>29384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3">
      <c r="A29387">
        <v>29385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3">
      <c r="A29388">
        <v>29386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3">
      <c r="A29389">
        <v>29387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3">
      <c r="A29390">
        <v>29388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3">
      <c r="A29391">
        <v>29389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3">
      <c r="A29392">
        <v>29390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3">
      <c r="A29393">
        <v>29391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3">
      <c r="A29394">
        <v>29392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3">
      <c r="A29395">
        <v>29393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3">
      <c r="A29396">
        <v>29394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3">
      <c r="A29397">
        <v>29395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3">
      <c r="A29398">
        <v>29396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3">
      <c r="A29399">
        <v>29397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3">
      <c r="A29400">
        <v>29398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3">
      <c r="A29401">
        <v>29399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3">
      <c r="A29402">
        <v>29400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3">
      <c r="A29403">
        <v>29401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3">
      <c r="A29404">
        <v>29402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3">
      <c r="A29405">
        <v>29403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3">
      <c r="A29406">
        <v>29404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3">
      <c r="A29407">
        <v>29405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3">
      <c r="A29408">
        <v>29406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3">
      <c r="A29409">
        <v>29407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3">
      <c r="A29410">
        <v>29408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3">
      <c r="A29411">
        <v>29409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3">
      <c r="A29412">
        <v>29410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3">
      <c r="A29413">
        <v>29411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3">
      <c r="A29414">
        <v>29412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3">
      <c r="A29415">
        <v>29413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3">
      <c r="A29416">
        <v>29414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3">
      <c r="A29417">
        <v>29415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3">
      <c r="A29418">
        <v>29416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3">
      <c r="A29419">
        <v>29417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3">
      <c r="A29420">
        <v>29418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3">
      <c r="A29421">
        <v>29419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3">
      <c r="A29422">
        <v>29420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3">
      <c r="A29423">
        <v>29421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3">
      <c r="A29424">
        <v>29422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3">
      <c r="A29425">
        <v>29423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3">
      <c r="A29426">
        <v>29424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3">
      <c r="A29427">
        <v>29425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3">
      <c r="A29428">
        <v>29426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3">
      <c r="A29429">
        <v>29427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3">
      <c r="A29430">
        <v>29428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3">
      <c r="A29431">
        <v>29429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3">
      <c r="A29432">
        <v>29430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3">
      <c r="A29433">
        <v>29431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3">
      <c r="A29434">
        <v>29432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3">
      <c r="A29435">
        <v>29433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3">
      <c r="A29436">
        <v>29434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3">
      <c r="A29437">
        <v>29435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3">
      <c r="A29438">
        <v>29436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3">
      <c r="A29439">
        <v>29437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3">
      <c r="A29440">
        <v>29438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3">
      <c r="A29441">
        <v>29439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3">
      <c r="A29442">
        <v>29440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3">
      <c r="A29443">
        <v>29441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3">
      <c r="A29444">
        <v>29442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3">
      <c r="A29445">
        <v>29443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3">
      <c r="A29446">
        <v>29444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3">
      <c r="A29447">
        <v>29445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3">
      <c r="A29448">
        <v>29446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3">
      <c r="A29449">
        <v>29447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3">
      <c r="A29450">
        <v>29448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3">
      <c r="A29451">
        <v>29449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3">
      <c r="A29452">
        <v>29450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3">
      <c r="A29453">
        <v>29451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3">
      <c r="A29454">
        <v>29452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3">
      <c r="A29455">
        <v>29453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3">
      <c r="A29456">
        <v>29454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3">
      <c r="A29457">
        <v>29455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3">
      <c r="A29458">
        <v>29456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3">
      <c r="A29459">
        <v>29457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3">
      <c r="A29460">
        <v>29458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3">
      <c r="A29461">
        <v>29459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3">
      <c r="A29462">
        <v>29460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3">
      <c r="A29463">
        <v>29461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3">
      <c r="A29464">
        <v>29462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3">
      <c r="A29465">
        <v>29463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3">
      <c r="A29466">
        <v>29464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3">
      <c r="A29467">
        <v>29465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3">
      <c r="A29468">
        <v>29466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3">
      <c r="A29469">
        <v>29467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3">
      <c r="A29470">
        <v>29468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3">
      <c r="A29471">
        <v>29469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3">
      <c r="A29472">
        <v>29470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3">
      <c r="A29473">
        <v>29471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3">
      <c r="A29474">
        <v>29472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3">
      <c r="A29475">
        <v>29473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3">
      <c r="A29476">
        <v>29474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3">
      <c r="A29477">
        <v>29475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3">
      <c r="A29478">
        <v>29476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3">
      <c r="A29479">
        <v>29477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3">
      <c r="A29480">
        <v>29478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3">
      <c r="A29481">
        <v>29479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3">
      <c r="A29482">
        <v>29480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3">
      <c r="A29483">
        <v>29481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3">
      <c r="A29484">
        <v>29482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3">
      <c r="A29485">
        <v>29483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3">
      <c r="A29486">
        <v>29484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3">
      <c r="A29487">
        <v>29485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3">
      <c r="A29488">
        <v>29486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3">
      <c r="A29489">
        <v>29487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3">
      <c r="A29490">
        <v>29488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3">
      <c r="A29491">
        <v>29489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3">
      <c r="A29492">
        <v>29490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3">
      <c r="A29493">
        <v>29491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3">
      <c r="A29494">
        <v>29492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3">
      <c r="A29495">
        <v>29493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3">
      <c r="A29496">
        <v>29494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3">
      <c r="A29497">
        <v>29495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3">
      <c r="A29498">
        <v>29496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3">
      <c r="A29499">
        <v>29497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3">
      <c r="A29500">
        <v>29498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3">
      <c r="A29501">
        <v>29499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3">
      <c r="A29502">
        <v>29500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3">
      <c r="A29503">
        <v>29501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3">
      <c r="A29504">
        <v>29502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3">
      <c r="A29505">
        <v>29503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3">
      <c r="A29506">
        <v>29504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3">
      <c r="A29507">
        <v>29505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3">
      <c r="A29508">
        <v>29506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3">
      <c r="A29509">
        <v>29507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3">
      <c r="A29510">
        <v>29508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3">
      <c r="A29511">
        <v>29509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3">
      <c r="A29512">
        <v>29510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3">
      <c r="A29513">
        <v>29511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3">
      <c r="A29514">
        <v>29512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3">
      <c r="A29515">
        <v>29513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3">
      <c r="A29516">
        <v>29514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3">
      <c r="A29517">
        <v>29515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3">
      <c r="A29518">
        <v>29516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3">
      <c r="A29519">
        <v>29517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3">
      <c r="A29520">
        <v>29518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3">
      <c r="A29521">
        <v>29519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3">
      <c r="A29522">
        <v>29520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3">
      <c r="A29523">
        <v>29521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3">
      <c r="A29524">
        <v>29522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3">
      <c r="A29525">
        <v>29523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3">
      <c r="A29526">
        <v>29524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3">
      <c r="A29527">
        <v>29525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3">
      <c r="A29528">
        <v>29526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3">
      <c r="A29529">
        <v>29527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3">
      <c r="A29530">
        <v>29528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3">
      <c r="A29531">
        <v>29529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3">
      <c r="A29532">
        <v>29530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3">
      <c r="A29533">
        <v>29531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3">
      <c r="A29534">
        <v>29532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3">
      <c r="A29535">
        <v>29533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3">
      <c r="A29536">
        <v>29534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3">
      <c r="A29537">
        <v>29535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3">
      <c r="A29538">
        <v>29536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3">
      <c r="A29539">
        <v>29537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3">
      <c r="A29540">
        <v>29538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3">
      <c r="A29541">
        <v>29539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3">
      <c r="A29542">
        <v>29540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3">
      <c r="A29543">
        <v>29541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3">
      <c r="A29544">
        <v>29542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3">
      <c r="A29545">
        <v>29543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3">
      <c r="A29546">
        <v>29544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3">
      <c r="A29547">
        <v>29545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3">
      <c r="A29548">
        <v>29546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3">
      <c r="A29549">
        <v>29547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3">
      <c r="A29550">
        <v>29548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3">
      <c r="A29551">
        <v>29549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3">
      <c r="A29552">
        <v>29550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3">
      <c r="A29553">
        <v>29551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3">
      <c r="A29554">
        <v>29552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3">
      <c r="A29555">
        <v>29553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3">
      <c r="A29556">
        <v>29554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3">
      <c r="A29557">
        <v>29555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3">
      <c r="A29558">
        <v>29556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3">
      <c r="A29559">
        <v>29557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3">
      <c r="A29560">
        <v>29558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3">
      <c r="A29561">
        <v>29559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3">
      <c r="A29562">
        <v>29560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3">
      <c r="A29563">
        <v>29561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3">
      <c r="A29564">
        <v>29562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3">
      <c r="A29565">
        <v>29563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3">
      <c r="A29566">
        <v>29564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3">
      <c r="A29567">
        <v>29565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3">
      <c r="A29568">
        <v>29566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3">
      <c r="A29569">
        <v>29567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3">
      <c r="A29570">
        <v>29568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3">
      <c r="A29571">
        <v>29569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3">
      <c r="A29572">
        <v>29570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3">
      <c r="A29573">
        <v>29571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3">
      <c r="A29574">
        <v>29572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3">
      <c r="A29575">
        <v>29573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3">
      <c r="A29576">
        <v>29574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3">
      <c r="A29577">
        <v>29575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3">
      <c r="A29578">
        <v>29576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3">
      <c r="A29579">
        <v>29577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3">
      <c r="A29580">
        <v>29578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3">
      <c r="A29581">
        <v>29579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3">
      <c r="A29582">
        <v>29580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3">
      <c r="A29583">
        <v>29581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3">
      <c r="A29584">
        <v>29582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3">
      <c r="A29585">
        <v>29583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3">
      <c r="A29586">
        <v>29584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3">
      <c r="A29587">
        <v>29585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3">
      <c r="A29588">
        <v>29586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3">
      <c r="A29589">
        <v>29587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3">
      <c r="A29590">
        <v>29588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3">
      <c r="A29591">
        <v>29589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3">
      <c r="A29592">
        <v>29590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3">
      <c r="A29593">
        <v>29591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3">
      <c r="A29594">
        <v>29592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3">
      <c r="A29595">
        <v>29593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3">
      <c r="A29596">
        <v>29594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3">
      <c r="A29597">
        <v>29595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3">
      <c r="A29598">
        <v>29596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3">
      <c r="A29599">
        <v>29597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3">
      <c r="A29600">
        <v>29598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3">
      <c r="A29601">
        <v>29599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3">
      <c r="A29602">
        <v>29600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3">
      <c r="A29603">
        <v>29601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3">
      <c r="A29604">
        <v>29602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3">
      <c r="A29605">
        <v>29603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3">
      <c r="A29606">
        <v>29604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3">
      <c r="A29607">
        <v>29605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3">
      <c r="A29608">
        <v>29606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3">
      <c r="A29609">
        <v>29607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3">
      <c r="A29610">
        <v>29608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3">
      <c r="A29611">
        <v>29609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3">
      <c r="A29612">
        <v>29610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3">
      <c r="A29613">
        <v>29611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3">
      <c r="A29614">
        <v>29612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3">
      <c r="A29615">
        <v>29613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3">
      <c r="A29616">
        <v>29614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3">
      <c r="A29617">
        <v>29615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3">
      <c r="A29618">
        <v>29616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3">
      <c r="A29619">
        <v>29617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3">
      <c r="A29620">
        <v>29618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3">
      <c r="A29621">
        <v>29619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3">
      <c r="A29622">
        <v>29620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3">
      <c r="A29623">
        <v>29621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3">
      <c r="A29624">
        <v>29622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3">
      <c r="A29625">
        <v>29623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3">
      <c r="A29626">
        <v>29624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3">
      <c r="A29627">
        <v>29625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3">
      <c r="A29628">
        <v>29626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3">
      <c r="A29629">
        <v>29627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3">
      <c r="A29630">
        <v>29628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3">
      <c r="A29631">
        <v>29629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3">
      <c r="A29632">
        <v>29630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3">
      <c r="A29633">
        <v>29631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3">
      <c r="A29634">
        <v>29632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3">
      <c r="A29635">
        <v>29633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3">
      <c r="A29636">
        <v>29634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3">
      <c r="A29637">
        <v>29635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3">
      <c r="A29638">
        <v>29636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3">
      <c r="A29639">
        <v>29637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3">
      <c r="A29640">
        <v>29638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3">
      <c r="A29641">
        <v>29639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3">
      <c r="A29642">
        <v>29640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3">
      <c r="A29643">
        <v>29641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3">
      <c r="A29644">
        <v>29642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3">
      <c r="A29645">
        <v>29643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3">
      <c r="A29646">
        <v>29644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3">
      <c r="A29647">
        <v>29645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3">
      <c r="A29648">
        <v>29646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3">
      <c r="A29649">
        <v>29647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3">
      <c r="A29650">
        <v>29648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3">
      <c r="A29651">
        <v>29649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3">
      <c r="A29652">
        <v>29650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3">
      <c r="A29653">
        <v>29651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3">
      <c r="A29654">
        <v>29652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3">
      <c r="A29655">
        <v>29653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3">
      <c r="A29656">
        <v>29654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3">
      <c r="A29657">
        <v>29655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3">
      <c r="A29658">
        <v>29656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3">
      <c r="A29659">
        <v>29657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3">
      <c r="A29660">
        <v>29658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3">
      <c r="A29661">
        <v>29659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3">
      <c r="A29662">
        <v>29660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3">
      <c r="A29663">
        <v>29661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3">
      <c r="A29664">
        <v>29662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3">
      <c r="A29665">
        <v>29663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3">
      <c r="A29666">
        <v>29664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3">
      <c r="A29667">
        <v>29665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3">
      <c r="A29668">
        <v>29666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3">
      <c r="A29669">
        <v>29667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3">
      <c r="A29670">
        <v>29668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3">
      <c r="A29671">
        <v>29669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3">
      <c r="A29672">
        <v>29670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3">
      <c r="A29673">
        <v>29671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3">
      <c r="A29674">
        <v>29672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3">
      <c r="A29675">
        <v>29673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3">
      <c r="A29676">
        <v>29674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3">
      <c r="A29677">
        <v>29675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3">
      <c r="A29678">
        <v>29676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3">
      <c r="A29679">
        <v>29677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3">
      <c r="A29680">
        <v>29678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3">
      <c r="A29681">
        <v>29679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3">
      <c r="A29682">
        <v>29680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3">
      <c r="A29683">
        <v>29681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3">
      <c r="A29684">
        <v>29682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3">
      <c r="A29685">
        <v>29683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3">
      <c r="A29686">
        <v>29684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3">
      <c r="A29687">
        <v>29685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3">
      <c r="A29688">
        <v>29686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3">
      <c r="A29689">
        <v>29687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3">
      <c r="A29690">
        <v>29688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3">
      <c r="A29691">
        <v>29689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3">
      <c r="A29692">
        <v>29690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3">
      <c r="A29693">
        <v>29691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3">
      <c r="A29694">
        <v>29692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3">
      <c r="A29695">
        <v>29693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3">
      <c r="A29696">
        <v>29694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3">
      <c r="A29697">
        <v>29695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3">
      <c r="A29698">
        <v>29696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3">
      <c r="A29699">
        <v>29697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3">
      <c r="A29700">
        <v>29698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3">
      <c r="A29701">
        <v>29699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3">
      <c r="A29702">
        <v>29700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3">
      <c r="A29703">
        <v>29701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3">
      <c r="A29704">
        <v>29702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3">
      <c r="A29705">
        <v>29703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3">
      <c r="A29706">
        <v>29704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3">
      <c r="A29707">
        <v>29705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3">
      <c r="A29708">
        <v>29706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3">
      <c r="A29709">
        <v>29707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3">
      <c r="A29710">
        <v>29708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3">
      <c r="A29711">
        <v>29709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3">
      <c r="A29712">
        <v>29710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3">
      <c r="A29713">
        <v>29711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3">
      <c r="A29714">
        <v>29712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3">
      <c r="A29715">
        <v>29713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3">
      <c r="A29716">
        <v>29714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3">
      <c r="A29717">
        <v>29715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3">
      <c r="A29718">
        <v>29716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3">
      <c r="A29719">
        <v>29717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3">
      <c r="A29720">
        <v>29718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3">
      <c r="A29721">
        <v>29719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3">
      <c r="A29722">
        <v>29720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3">
      <c r="A29723">
        <v>29721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3">
      <c r="A29724">
        <v>29722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3">
      <c r="A29725">
        <v>29723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3">
      <c r="A29726">
        <v>29724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3">
      <c r="A29727">
        <v>29725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3">
      <c r="A29728">
        <v>29726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3">
      <c r="A29729">
        <v>29727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3">
      <c r="A29730">
        <v>29728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3">
      <c r="A29731">
        <v>29729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3">
      <c r="A29732">
        <v>29730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3">
      <c r="A29733">
        <v>29731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3">
      <c r="A29734">
        <v>29732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3">
      <c r="A29735">
        <v>29733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3">
      <c r="A29736">
        <v>29734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3">
      <c r="A29737">
        <v>29735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3">
      <c r="A29738">
        <v>29736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3">
      <c r="A29739">
        <v>29737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3">
      <c r="A29740">
        <v>29738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3">
      <c r="A29741">
        <v>29739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3">
      <c r="A29742">
        <v>29740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3">
      <c r="A29743">
        <v>29741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3">
      <c r="A29744">
        <v>29742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3">
      <c r="A29745">
        <v>29743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3">
      <c r="A29746">
        <v>29744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3">
      <c r="A29747">
        <v>29745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3">
      <c r="A29748">
        <v>29746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3">
      <c r="A29749">
        <v>29747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3">
      <c r="A29750">
        <v>29748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3">
      <c r="A29751">
        <v>29749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3">
      <c r="A29752">
        <v>29750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3">
      <c r="A29753">
        <v>29751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3">
      <c r="A29754">
        <v>29752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3">
      <c r="A29755">
        <v>29753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3">
      <c r="A29756">
        <v>29754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3">
      <c r="A29757">
        <v>29755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3">
      <c r="A29758">
        <v>29756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3">
      <c r="A29759">
        <v>29757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3">
      <c r="A29760">
        <v>29758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3">
      <c r="A29761">
        <v>29759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3">
      <c r="A29762">
        <v>29760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3">
      <c r="A29763">
        <v>29761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3">
      <c r="A29764">
        <v>29762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3">
      <c r="A29765">
        <v>29763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3">
      <c r="A29766">
        <v>29764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3">
      <c r="A29767">
        <v>29765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3">
      <c r="A29768">
        <v>29766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3">
      <c r="A29769">
        <v>29767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3">
      <c r="A29770">
        <v>29768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3">
      <c r="A29771">
        <v>29769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3">
      <c r="A29772">
        <v>29770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3">
      <c r="A29773">
        <v>29771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3">
      <c r="A29774">
        <v>29772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3">
      <c r="A29775">
        <v>29773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3">
      <c r="A29776">
        <v>29774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3">
      <c r="A29777">
        <v>29775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3">
      <c r="A29778">
        <v>29776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3">
      <c r="A29779">
        <v>29777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3">
      <c r="A29780">
        <v>29778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3">
      <c r="A29781">
        <v>29779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3">
      <c r="A29782">
        <v>29780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3">
      <c r="A29783">
        <v>29781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3">
      <c r="A29784">
        <v>29782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3">
      <c r="A29785">
        <v>29783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3">
      <c r="A29786">
        <v>29784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3">
      <c r="A29787">
        <v>29785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3">
      <c r="A29788">
        <v>29786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3">
      <c r="A29789">
        <v>29787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3">
      <c r="A29790">
        <v>29788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3">
      <c r="A29791">
        <v>29789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3">
      <c r="A29792">
        <v>29790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3">
      <c r="A29793">
        <v>29791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3">
      <c r="A29794">
        <v>29792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3">
      <c r="A29795">
        <v>29793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3">
      <c r="A29796">
        <v>29794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3">
      <c r="A29797">
        <v>29795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3">
      <c r="A29798">
        <v>29796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3">
      <c r="A29799">
        <v>29797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3">
      <c r="A29800">
        <v>29798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3">
      <c r="A29801">
        <v>29799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3">
      <c r="A29802">
        <v>29800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3">
      <c r="A29803">
        <v>29801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3">
      <c r="A29804">
        <v>29802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3">
      <c r="A29805">
        <v>29803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3">
      <c r="A29806">
        <v>29804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3">
      <c r="A29807">
        <v>29805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3">
      <c r="A29808">
        <v>29806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3">
      <c r="A29809">
        <v>29807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3">
      <c r="A29810">
        <v>29808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3">
      <c r="A29811">
        <v>29809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3">
      <c r="A29812">
        <v>29810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3">
      <c r="A29813">
        <v>29811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3">
      <c r="A29814">
        <v>29812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3">
      <c r="A29815">
        <v>29813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3">
      <c r="A29816">
        <v>29814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3">
      <c r="A29817">
        <v>29815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3">
      <c r="A29818">
        <v>29816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3">
      <c r="A29819">
        <v>29817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3">
      <c r="A29820">
        <v>29818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3">
      <c r="A29821">
        <v>29819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3">
      <c r="A29822">
        <v>29820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3">
      <c r="A29823">
        <v>29821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3">
      <c r="A29824">
        <v>29822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3">
      <c r="A29825">
        <v>29823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3">
      <c r="A29826">
        <v>29824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3">
      <c r="A29827">
        <v>29825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3">
      <c r="A29828">
        <v>29826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3">
      <c r="A29829">
        <v>29827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3">
      <c r="A29830">
        <v>29828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3">
      <c r="A29831">
        <v>29829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3">
      <c r="A29832">
        <v>29830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3">
      <c r="A29833">
        <v>29831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3">
      <c r="A29834">
        <v>29832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3">
      <c r="A29835">
        <v>29833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3">
      <c r="A29836">
        <v>29834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3">
      <c r="A29837">
        <v>29835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3">
      <c r="A29838">
        <v>29836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3">
      <c r="A29839">
        <v>29837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3">
      <c r="A29840">
        <v>29838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3">
      <c r="A29841">
        <v>29839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3">
      <c r="A29842">
        <v>29840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3">
      <c r="A29843">
        <v>29841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3">
      <c r="A29844">
        <v>29842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3">
      <c r="A29845">
        <v>29843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3">
      <c r="A29846">
        <v>29844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3">
      <c r="A29847">
        <v>29845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3">
      <c r="A29848">
        <v>29846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3">
      <c r="A29849">
        <v>29847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3">
      <c r="A29850">
        <v>29848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3">
      <c r="A29851">
        <v>29849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3">
      <c r="A29852">
        <v>29850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3">
      <c r="A29853">
        <v>29851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3">
      <c r="A29854">
        <v>29852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3">
      <c r="A29855">
        <v>29853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3">
      <c r="A29856">
        <v>29854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3">
      <c r="A29857">
        <v>29855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3">
      <c r="A29858">
        <v>29856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3">
      <c r="A29859">
        <v>29857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3">
      <c r="A29860">
        <v>29858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3">
      <c r="A29861">
        <v>29859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3">
      <c r="A29862">
        <v>29860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3">
      <c r="A29863">
        <v>29861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3">
      <c r="A29864">
        <v>29862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3">
      <c r="A29865">
        <v>29863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3">
      <c r="A29866">
        <v>29864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3">
      <c r="A29867">
        <v>29865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3">
      <c r="A29868">
        <v>29866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3">
      <c r="A29869">
        <v>29867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3">
      <c r="A29870">
        <v>29868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3">
      <c r="A29871">
        <v>29869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3">
      <c r="A29872">
        <v>29870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3">
      <c r="A29873">
        <v>29871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3">
      <c r="A29874">
        <v>29872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3">
      <c r="A29875">
        <v>29873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3">
      <c r="A29876">
        <v>29874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3">
      <c r="A29877">
        <v>29875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3">
      <c r="A29878">
        <v>29876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3">
      <c r="A29879">
        <v>29877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3">
      <c r="A29880">
        <v>29878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3">
      <c r="A29881">
        <v>29879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3">
      <c r="A29882">
        <v>29880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3">
      <c r="A29883">
        <v>29881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3">
      <c r="A29884">
        <v>29882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3">
      <c r="A29885">
        <v>29883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3">
      <c r="A29886">
        <v>29884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3">
      <c r="A29887">
        <v>29885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3">
      <c r="A29888">
        <v>29886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3">
      <c r="A29889">
        <v>29887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3">
      <c r="A29890">
        <v>29888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3">
      <c r="A29891">
        <v>29889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3">
      <c r="A29892">
        <v>29890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3">
      <c r="A29893">
        <v>29891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3">
      <c r="A29894">
        <v>29892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3">
      <c r="A29895">
        <v>29893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3">
      <c r="A29896">
        <v>29894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3">
      <c r="A29897">
        <v>29895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3">
      <c r="A29898">
        <v>29896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3">
      <c r="A29899">
        <v>29897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3">
      <c r="A29900">
        <v>29898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3">
      <c r="A29901">
        <v>29899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3">
      <c r="A29902">
        <v>29900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3">
      <c r="A29903">
        <v>29901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3">
      <c r="A29904">
        <v>29902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3">
      <c r="A29905">
        <v>29903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3">
      <c r="A29906">
        <v>29904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3">
      <c r="A29907">
        <v>29905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3">
      <c r="A29908">
        <v>29906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3">
      <c r="A29909">
        <v>29907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3">
      <c r="A29910">
        <v>29908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3">
      <c r="A29911">
        <v>29909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3">
      <c r="A29912">
        <v>29910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3">
      <c r="A29913">
        <v>29911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3">
      <c r="A29914">
        <v>29912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3">
      <c r="A29915">
        <v>29913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3">
      <c r="A29916">
        <v>29914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3">
      <c r="A29917">
        <v>29915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3">
      <c r="A29918">
        <v>29916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3">
      <c r="A29919">
        <v>29917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3">
      <c r="A29920">
        <v>29918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3">
      <c r="A29921">
        <v>29919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3">
      <c r="A29922">
        <v>29920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3">
      <c r="A29923">
        <v>29921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3">
      <c r="A29924">
        <v>29922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3">
      <c r="A29925">
        <v>29923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3">
      <c r="A29926">
        <v>29924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3">
      <c r="A29927">
        <v>29925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3">
      <c r="A29928">
        <v>29926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3">
      <c r="A29929">
        <v>29927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3">
      <c r="A29930">
        <v>29928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3">
      <c r="A29931">
        <v>29929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3">
      <c r="A29932">
        <v>29930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3">
      <c r="A29933">
        <v>29931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3">
      <c r="A29934">
        <v>29932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3">
      <c r="A29935">
        <v>29933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3">
      <c r="A29936">
        <v>29934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3">
      <c r="A29937">
        <v>29935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3">
      <c r="A29938">
        <v>29936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3">
      <c r="A29939">
        <v>29937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3">
      <c r="A29940">
        <v>29938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3">
      <c r="A29941">
        <v>29939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3">
      <c r="A29942">
        <v>29940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3">
      <c r="A29943">
        <v>29941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3">
      <c r="A29944">
        <v>29942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3">
      <c r="A29945">
        <v>29943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3">
      <c r="A29946">
        <v>29944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3">
      <c r="A29947">
        <v>29945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3">
      <c r="A29948">
        <v>29946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3">
      <c r="A29949">
        <v>29947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3">
      <c r="A29950">
        <v>29948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3">
      <c r="A29951">
        <v>29949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3">
      <c r="A29952">
        <v>29950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3">
      <c r="A29953">
        <v>29951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3">
      <c r="A29954">
        <v>29952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3">
      <c r="A29955">
        <v>29953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3">
      <c r="A29956">
        <v>29954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3">
      <c r="A29957">
        <v>29955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3">
      <c r="A29958">
        <v>29956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3">
      <c r="A29959">
        <v>29957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3">
      <c r="A29960">
        <v>29958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3">
      <c r="A29961">
        <v>29959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3">
      <c r="A29962">
        <v>29960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3">
      <c r="A29963">
        <v>29961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3">
      <c r="A29964">
        <v>29962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3">
      <c r="A29965">
        <v>29963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3">
      <c r="A29966">
        <v>29964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3">
      <c r="A29967">
        <v>29965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3">
      <c r="A29968">
        <v>29966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3">
      <c r="A29969">
        <v>29967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3">
      <c r="A29970">
        <v>29968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3">
      <c r="A29971">
        <v>29969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3">
      <c r="A29972">
        <v>29970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3">
      <c r="A29973">
        <v>29971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3">
      <c r="A29974">
        <v>29972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3">
      <c r="A29975">
        <v>29973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3">
      <c r="A29976">
        <v>29974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3">
      <c r="A29977">
        <v>29975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3">
      <c r="A29978">
        <v>29976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3">
      <c r="A29979">
        <v>29977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3">
      <c r="A29980">
        <v>29978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3">
      <c r="A29981">
        <v>29979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3">
      <c r="A29982">
        <v>29980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3">
      <c r="A29983">
        <v>29981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3">
      <c r="A29984">
        <v>29982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3">
      <c r="A29985">
        <v>29983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3">
      <c r="A29986">
        <v>29984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3">
      <c r="A29987">
        <v>29985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3">
      <c r="A29988">
        <v>29986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3">
      <c r="A29989">
        <v>29987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3">
      <c r="A29990">
        <v>29988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3">
      <c r="A29991">
        <v>29989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3">
      <c r="A29992">
        <v>29990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3">
      <c r="A29993">
        <v>29991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3">
      <c r="A29994">
        <v>29992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3">
      <c r="A29995">
        <v>29993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3">
      <c r="A29996">
        <v>29994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3">
      <c r="A29997">
        <v>29995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3">
      <c r="A29998">
        <v>29996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3">
      <c r="A29999">
        <v>29997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3">
      <c r="A30000">
        <v>29998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3">
      <c r="A30001">
        <v>29999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3">
      <c r="A30002">
        <v>30000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3">
      <c r="A30003">
        <v>30001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3">
      <c r="A30004">
        <v>30002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3">
      <c r="A30005">
        <v>30003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3">
      <c r="A30006">
        <v>30004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3">
      <c r="A30007">
        <v>30005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3">
      <c r="A30008">
        <v>30006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3">
      <c r="A30009">
        <v>30007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3">
      <c r="A30010">
        <v>30008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3">
      <c r="A30011">
        <v>30009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3">
      <c r="A30012">
        <v>30010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3">
      <c r="A30013">
        <v>30011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3">
      <c r="A30014">
        <v>30012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3">
      <c r="A30015">
        <v>30013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3">
      <c r="A30016">
        <v>30014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3">
      <c r="A30017">
        <v>30015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3">
      <c r="A30018">
        <v>30016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3">
      <c r="A30019">
        <v>30017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3">
      <c r="A30020">
        <v>30018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3">
      <c r="A30021">
        <v>30019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3">
      <c r="A30022">
        <v>30020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3">
      <c r="A30023">
        <v>30021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3">
      <c r="A30024">
        <v>30022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3">
      <c r="A30025">
        <v>30023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3">
      <c r="A30026">
        <v>30024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3">
      <c r="A30027">
        <v>30025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3">
      <c r="A30028">
        <v>30026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3">
      <c r="A30029">
        <v>30027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3">
      <c r="A30030">
        <v>30028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3">
      <c r="A30031">
        <v>30029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3">
      <c r="A30032">
        <v>30030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3">
      <c r="A30033">
        <v>30031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3">
      <c r="A30034">
        <v>30032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3">
      <c r="A30035">
        <v>30033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3">
      <c r="A30036">
        <v>30034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3">
      <c r="A30037">
        <v>30035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3">
      <c r="A30038">
        <v>30036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3">
      <c r="A30039">
        <v>30037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3">
      <c r="A30040">
        <v>30038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3">
      <c r="A30041">
        <v>30039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3">
      <c r="A30042">
        <v>30040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3">
      <c r="A30043">
        <v>30041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3">
      <c r="A30044">
        <v>30042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3">
      <c r="A30045">
        <v>30043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3">
      <c r="A30046">
        <v>30044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3">
      <c r="A30047">
        <v>30045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3">
      <c r="A30048">
        <v>30046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3">
      <c r="A30049">
        <v>30047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3">
      <c r="A30050">
        <v>30048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3">
      <c r="A30051">
        <v>30049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3">
      <c r="A30052">
        <v>30050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3">
      <c r="A30053">
        <v>30051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3">
      <c r="A30054">
        <v>30052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3">
      <c r="A30055">
        <v>30053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3">
      <c r="A30056">
        <v>30054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3">
      <c r="A30057">
        <v>30055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3">
      <c r="A30058">
        <v>30056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3">
      <c r="A30059">
        <v>30057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3">
      <c r="A30060">
        <v>30058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3">
      <c r="A30061">
        <v>30059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3">
      <c r="A30062">
        <v>30060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3">
      <c r="A30063">
        <v>30061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3">
      <c r="A30064">
        <v>30062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3">
      <c r="A30065">
        <v>30063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3">
      <c r="A30066">
        <v>30064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3">
      <c r="A30067">
        <v>30065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3">
      <c r="A30068">
        <v>30066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3">
      <c r="A30069">
        <v>30067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3">
      <c r="A30070">
        <v>30068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3">
      <c r="A30071">
        <v>30069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3">
      <c r="A30072">
        <v>30070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3">
      <c r="A30073">
        <v>30071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3">
      <c r="A30074">
        <v>30072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3">
      <c r="A30075">
        <v>30073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3">
      <c r="A30076">
        <v>30074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3">
      <c r="A30077">
        <v>30075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3">
      <c r="A30078">
        <v>30076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3">
      <c r="A30079">
        <v>30077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3">
      <c r="A30080">
        <v>30078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3">
      <c r="A30081">
        <v>30079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3">
      <c r="A30082">
        <v>30080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3">
      <c r="A30083">
        <v>30081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3">
      <c r="A30084">
        <v>30082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3">
      <c r="A30085">
        <v>30083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3">
      <c r="A30086">
        <v>30084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3">
      <c r="A30087">
        <v>30085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3">
      <c r="A30088">
        <v>30086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3">
      <c r="A30089">
        <v>30087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3">
      <c r="A30090">
        <v>30088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3">
      <c r="A30091">
        <v>30089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3">
      <c r="A30092">
        <v>30090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3">
      <c r="A30093">
        <v>30091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3">
      <c r="A30094">
        <v>30092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3">
      <c r="A30095">
        <v>30093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3">
      <c r="A30096">
        <v>30094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3">
      <c r="A30097">
        <v>30095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3">
      <c r="A30098">
        <v>30096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3">
      <c r="A30099">
        <v>30097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3">
      <c r="A30100">
        <v>30098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3">
      <c r="A30101">
        <v>30099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3">
      <c r="A30102">
        <v>30100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3">
      <c r="A30103">
        <v>30101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3">
      <c r="A30104">
        <v>30102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3">
      <c r="A30105">
        <v>30103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3">
      <c r="A30106">
        <v>30104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3">
      <c r="A30107">
        <v>30105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3">
      <c r="A30108">
        <v>30106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3">
      <c r="A30109">
        <v>30107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3">
      <c r="A30110">
        <v>30108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3">
      <c r="A30111">
        <v>30109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3">
      <c r="A30112">
        <v>30110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3">
      <c r="A30113">
        <v>30111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3">
      <c r="A30114">
        <v>30112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3">
      <c r="A30115">
        <v>30113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3">
      <c r="A30116">
        <v>30114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3">
      <c r="A30117">
        <v>30115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3">
      <c r="A30118">
        <v>30116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3">
      <c r="A30119">
        <v>30117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3">
      <c r="A30120">
        <v>30118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3">
      <c r="A30121">
        <v>30119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3">
      <c r="A30122">
        <v>30120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3">
      <c r="A30123">
        <v>30121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3">
      <c r="A30124">
        <v>30122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3">
      <c r="A30125">
        <v>30123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3">
      <c r="A30126">
        <v>30124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3">
      <c r="A30127">
        <v>30125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3">
      <c r="A30128">
        <v>30126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3">
      <c r="A30129">
        <v>30127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3">
      <c r="A30130">
        <v>30128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3">
      <c r="A30131">
        <v>30129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3">
      <c r="A30132">
        <v>30130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3">
      <c r="A30133">
        <v>30131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3">
      <c r="A30134">
        <v>30132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3">
      <c r="A30135">
        <v>30133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3">
      <c r="A30136">
        <v>30134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3">
      <c r="A30137">
        <v>30135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3">
      <c r="A30138">
        <v>30136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3">
      <c r="A30139">
        <v>30137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3">
      <c r="A30140">
        <v>30138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3">
      <c r="A30141">
        <v>30139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3">
      <c r="A30142">
        <v>30140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3">
      <c r="A30143">
        <v>30141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3">
      <c r="A30144">
        <v>30142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3">
      <c r="A30145">
        <v>30143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3">
      <c r="A30146">
        <v>30144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3">
      <c r="A30147">
        <v>30145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3">
      <c r="A30148">
        <v>30146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3">
      <c r="A30149">
        <v>30147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3">
      <c r="A30150">
        <v>30148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3">
      <c r="A30151">
        <v>30149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3">
      <c r="A30152">
        <v>30150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3">
      <c r="A30153">
        <v>30151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3">
      <c r="A30154">
        <v>30152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3">
      <c r="A30155">
        <v>30153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3">
      <c r="A30156">
        <v>30154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3">
      <c r="A30157">
        <v>30155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3">
      <c r="A30158">
        <v>30156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3">
      <c r="A30159">
        <v>30157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3">
      <c r="A30160">
        <v>30158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3">
      <c r="A30161">
        <v>30159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3">
      <c r="A30162">
        <v>30160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3">
      <c r="A30163">
        <v>30161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3">
      <c r="A30164">
        <v>30162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3">
      <c r="A30165">
        <v>30163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3">
      <c r="A30166">
        <v>30164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3">
      <c r="A30167">
        <v>30165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3">
      <c r="A30168">
        <v>30166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3">
      <c r="A30169">
        <v>30167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3">
      <c r="A30170">
        <v>30168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3">
      <c r="A30171">
        <v>30169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3">
      <c r="A30172">
        <v>30170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3">
      <c r="A30173">
        <v>30171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3">
      <c r="A30174">
        <v>30172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3">
      <c r="A30175">
        <v>30173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3">
      <c r="A30176">
        <v>30174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3">
      <c r="A30177">
        <v>30175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3">
      <c r="A30178">
        <v>30176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3">
      <c r="A30179">
        <v>30177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3">
      <c r="A30180">
        <v>30178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3">
      <c r="A30181">
        <v>30179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3">
      <c r="A30182">
        <v>30180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3">
      <c r="A30183">
        <v>30181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3">
      <c r="A30184">
        <v>30182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3">
      <c r="A30185">
        <v>30183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3">
      <c r="A30186">
        <v>30184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3">
      <c r="A30187">
        <v>30185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3">
      <c r="A30188">
        <v>30186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3">
      <c r="A30189">
        <v>30187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3">
      <c r="A30190">
        <v>30188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3">
      <c r="A30191">
        <v>30189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3">
      <c r="A30192">
        <v>30190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3">
      <c r="A30193">
        <v>30191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3">
      <c r="A30194">
        <v>30192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3">
      <c r="A30195">
        <v>30193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3">
      <c r="A30196">
        <v>30194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3">
      <c r="A30197">
        <v>30195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3">
      <c r="A30198">
        <v>30196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3">
      <c r="A30199">
        <v>30197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3">
      <c r="A30200">
        <v>30198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3">
      <c r="A30201">
        <v>30199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3">
      <c r="A30202">
        <v>30200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3">
      <c r="A30203">
        <v>30201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3">
      <c r="A30204">
        <v>30202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3">
      <c r="A30205">
        <v>30203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3">
      <c r="A30206">
        <v>30204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3">
      <c r="A30207">
        <v>30205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3">
      <c r="A30208">
        <v>30206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3">
      <c r="A30209">
        <v>30207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3">
      <c r="A30210">
        <v>30208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3">
      <c r="A30211">
        <v>30209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3">
      <c r="A30212">
        <v>30210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3">
      <c r="A30213">
        <v>30211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3">
      <c r="A30214">
        <v>30212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3">
      <c r="A30215">
        <v>30213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3">
      <c r="A30216">
        <v>30214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3">
      <c r="A30217">
        <v>30215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3">
      <c r="A30218">
        <v>30216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3">
      <c r="A30219">
        <v>30217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3">
      <c r="A30220">
        <v>30218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3">
      <c r="A30221">
        <v>30219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3">
      <c r="A30222">
        <v>30220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3">
      <c r="A30223">
        <v>30221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3">
      <c r="A30224">
        <v>30222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3">
      <c r="A30225">
        <v>30223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3">
      <c r="A30226">
        <v>30224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3">
      <c r="A30227">
        <v>30225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3">
      <c r="A30228">
        <v>30226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3">
      <c r="A30229">
        <v>30227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3">
      <c r="A30230">
        <v>30228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3">
      <c r="A30231">
        <v>30229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3">
      <c r="A30232">
        <v>30230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3">
      <c r="A30233">
        <v>30231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3">
      <c r="A30234">
        <v>30232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3">
      <c r="A30235">
        <v>30233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3">
      <c r="A30236">
        <v>30234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3">
      <c r="A30237">
        <v>30235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3">
      <c r="A30238">
        <v>30236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3">
      <c r="A30239">
        <v>30237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3">
      <c r="A30240">
        <v>30238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3">
      <c r="A30241">
        <v>30239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3">
      <c r="A30242">
        <v>30240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3">
      <c r="A30243">
        <v>30241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3">
      <c r="A30244">
        <v>30242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3">
      <c r="A30245">
        <v>30243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3">
      <c r="A30246">
        <v>30244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3">
      <c r="A30247">
        <v>30245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3">
      <c r="A30248">
        <v>30246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3">
      <c r="A30249">
        <v>30247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3">
      <c r="A30250">
        <v>30248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3">
      <c r="A30251">
        <v>30249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3">
      <c r="A30252">
        <v>30250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3">
      <c r="A30253">
        <v>30251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3">
      <c r="A30254">
        <v>30252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3">
      <c r="A30255">
        <v>30253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3">
      <c r="A30256">
        <v>30254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3">
      <c r="A30257">
        <v>30255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3">
      <c r="A30258">
        <v>30256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3">
      <c r="A30259">
        <v>30257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3">
      <c r="A30260">
        <v>30258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3">
      <c r="A30261">
        <v>30259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3">
      <c r="A30262">
        <v>30260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3">
      <c r="A30263">
        <v>30261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3">
      <c r="A30264">
        <v>30262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3">
      <c r="A30265">
        <v>30263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3">
      <c r="A30266">
        <v>30264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3">
      <c r="A30267">
        <v>30265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3">
      <c r="A30268">
        <v>30266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3">
      <c r="A30269">
        <v>30267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3">
      <c r="A30270">
        <v>30268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3">
      <c r="A30271">
        <v>30269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3">
      <c r="A30272">
        <v>30270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3">
      <c r="A30273">
        <v>30271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3">
      <c r="A30274">
        <v>30272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3">
      <c r="A30275">
        <v>30273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3">
      <c r="A30276">
        <v>30274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3">
      <c r="A30277">
        <v>30275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3">
      <c r="A30278">
        <v>30276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3">
      <c r="A30279">
        <v>30277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3">
      <c r="A30280">
        <v>30278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3">
      <c r="A30281">
        <v>30279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3">
      <c r="A30282">
        <v>30280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3">
      <c r="A30283">
        <v>30281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3">
      <c r="A30284">
        <v>30282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3">
      <c r="A30285">
        <v>30283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3">
      <c r="A30286">
        <v>30284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3">
      <c r="A30287">
        <v>30285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3">
      <c r="A30288">
        <v>30286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3">
      <c r="A30289">
        <v>30287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3">
      <c r="A30290">
        <v>30288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3">
      <c r="A30291">
        <v>30289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3">
      <c r="A30292">
        <v>30290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3">
      <c r="A30293">
        <v>30291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3">
      <c r="A30294">
        <v>30292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3">
      <c r="A30295">
        <v>30293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3">
      <c r="A30296">
        <v>30294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3">
      <c r="A30297">
        <v>30295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3">
      <c r="A30298">
        <v>30296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3">
      <c r="A30299">
        <v>30297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3">
      <c r="A30300">
        <v>30298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3">
      <c r="A30301">
        <v>30299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3">
      <c r="A30302">
        <v>30300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3">
      <c r="A30303">
        <v>30301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3">
      <c r="A30304">
        <v>30302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3">
      <c r="A30305">
        <v>30303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3">
      <c r="A30306">
        <v>30304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3">
      <c r="A30307">
        <v>30305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3">
      <c r="A30308">
        <v>30306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3">
      <c r="A30309">
        <v>30307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3">
      <c r="A30310">
        <v>30308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3">
      <c r="A30311">
        <v>30309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3">
      <c r="A30312">
        <v>30310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3">
      <c r="A30313">
        <v>30311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3">
      <c r="A30314">
        <v>30312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3">
      <c r="A30315">
        <v>30313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3">
      <c r="A30316">
        <v>30314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3">
      <c r="A30317">
        <v>30315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3">
      <c r="A30318">
        <v>30316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3">
      <c r="A30319">
        <v>30317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3">
      <c r="A30320">
        <v>30318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3">
      <c r="A30321">
        <v>30319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3">
      <c r="A30322">
        <v>30320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3">
      <c r="A30323">
        <v>30321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3">
      <c r="A30324">
        <v>30322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3">
      <c r="A30325">
        <v>30323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3">
      <c r="A30326">
        <v>30324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3">
      <c r="A30327">
        <v>30325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3">
      <c r="A30328">
        <v>30326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3">
      <c r="A30329">
        <v>30327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3">
      <c r="A30330">
        <v>30328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3">
      <c r="A30331">
        <v>30329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3">
      <c r="A30332">
        <v>30330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3">
      <c r="A30333">
        <v>30331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3">
      <c r="A30334">
        <v>30332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3">
      <c r="A30335">
        <v>30333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3">
      <c r="A30336">
        <v>30334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3">
      <c r="A30337">
        <v>30335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3">
      <c r="A30338">
        <v>30336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3">
      <c r="A30339">
        <v>30337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3">
      <c r="A30340">
        <v>30338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3">
      <c r="A30341">
        <v>30339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3">
      <c r="A30342">
        <v>30340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3">
      <c r="A30343">
        <v>30341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3">
      <c r="A30344">
        <v>30342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3">
      <c r="A30345">
        <v>30343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3">
      <c r="A30346">
        <v>30344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3">
      <c r="A30347">
        <v>30345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3">
      <c r="A30348">
        <v>30346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3">
      <c r="A30349">
        <v>30347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3">
      <c r="A30350">
        <v>30348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3">
      <c r="A30351">
        <v>30349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3">
      <c r="A30352">
        <v>30350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3">
      <c r="A30353">
        <v>30351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3">
      <c r="A30354">
        <v>30352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3">
      <c r="A30355">
        <v>30353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3">
      <c r="A30356">
        <v>30354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3">
      <c r="A30357">
        <v>30355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3">
      <c r="A30358">
        <v>30356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3">
      <c r="A30359">
        <v>30357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3">
      <c r="A30360">
        <v>30358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3">
      <c r="A30361">
        <v>30359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3">
      <c r="A30362">
        <v>30360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3">
      <c r="A30363">
        <v>30361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3">
      <c r="A30364">
        <v>30362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3">
      <c r="A30365">
        <v>30363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3">
      <c r="A30366">
        <v>30364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3">
      <c r="A30367">
        <v>30365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3">
      <c r="A30368">
        <v>30366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3">
      <c r="A30369">
        <v>30367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3">
      <c r="A30370">
        <v>30368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3">
      <c r="A30371">
        <v>30369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3">
      <c r="A30372">
        <v>30370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3">
      <c r="A30373">
        <v>30371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3">
      <c r="A30374">
        <v>30372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3">
      <c r="A30375">
        <v>30373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3">
      <c r="A30376">
        <v>30374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3">
      <c r="A30377">
        <v>30375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3">
      <c r="A30378">
        <v>30376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3">
      <c r="A30379">
        <v>30377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3">
      <c r="A30380">
        <v>30378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3">
      <c r="A30381">
        <v>30379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3">
      <c r="A30382">
        <v>30380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3">
      <c r="A30383">
        <v>30381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3">
      <c r="A30384">
        <v>30382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3">
      <c r="A30385">
        <v>30383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3">
      <c r="A30386">
        <v>30384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3">
      <c r="A30387">
        <v>30385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3">
      <c r="A30388">
        <v>30386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3">
      <c r="A30389">
        <v>30387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3">
      <c r="A30390">
        <v>30388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3">
      <c r="A30391">
        <v>30389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3">
      <c r="A30392">
        <v>30390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3">
      <c r="A30393">
        <v>30391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3">
      <c r="A30394">
        <v>30392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3">
      <c r="A30395">
        <v>30393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3">
      <c r="A30396">
        <v>30394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3">
      <c r="A30397">
        <v>30395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3">
      <c r="A30398">
        <v>30396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3">
      <c r="A30399">
        <v>30397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3">
      <c r="A30400">
        <v>30398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3">
      <c r="A30401">
        <v>30399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3">
      <c r="A30402">
        <v>30400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3">
      <c r="A30403">
        <v>30401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3">
      <c r="A30404">
        <v>30402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3">
      <c r="A30405">
        <v>30403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3">
      <c r="A30406">
        <v>30404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3">
      <c r="A30407">
        <v>30405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3">
      <c r="A30408">
        <v>30406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3">
      <c r="A30409">
        <v>30407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3">
      <c r="A30410">
        <v>30408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3">
      <c r="A30411">
        <v>30409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3">
      <c r="A30412">
        <v>30410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3">
      <c r="A30413">
        <v>30411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3">
      <c r="A30414">
        <v>30412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3">
      <c r="A30415">
        <v>30413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3">
      <c r="A30416">
        <v>30414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3">
      <c r="A30417">
        <v>30415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3">
      <c r="A30418">
        <v>30416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3">
      <c r="A30419">
        <v>30417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3">
      <c r="A30420">
        <v>30418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3">
      <c r="A30421">
        <v>30419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3">
      <c r="A30422">
        <v>30420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3">
      <c r="A30423">
        <v>30421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3">
      <c r="A30424">
        <v>30422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3">
      <c r="A30425">
        <v>30423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3">
      <c r="A30426">
        <v>30424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3">
      <c r="A30427">
        <v>30425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3">
      <c r="A30428">
        <v>30426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3">
      <c r="A30429">
        <v>30427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3">
      <c r="A30430">
        <v>30428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3">
      <c r="A30431">
        <v>30429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3">
      <c r="A30432">
        <v>30430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3">
      <c r="A30433">
        <v>30431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3">
      <c r="A30434">
        <v>30432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3">
      <c r="A30435">
        <v>30433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3">
      <c r="A30436">
        <v>30434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3">
      <c r="A30437">
        <v>30435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3">
      <c r="A30438">
        <v>30436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3">
      <c r="A30439">
        <v>30437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3">
      <c r="A30440">
        <v>30438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3">
      <c r="A30441">
        <v>30439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3">
      <c r="A30442">
        <v>30440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3">
      <c r="A30443">
        <v>30441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3">
      <c r="A30444">
        <v>30442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3">
      <c r="A30445">
        <v>30443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3">
      <c r="A30446">
        <v>30444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3">
      <c r="A30447">
        <v>30445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3">
      <c r="A30448">
        <v>30446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3">
      <c r="A30449">
        <v>30447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3">
      <c r="A30450">
        <v>30448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3">
      <c r="A30451">
        <v>30449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3">
      <c r="A30452">
        <v>30450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3">
      <c r="A30453">
        <v>30451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3">
      <c r="A30454">
        <v>30452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3">
      <c r="A30455">
        <v>30453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3">
      <c r="A30456">
        <v>30454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3">
      <c r="A30457">
        <v>30455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3">
      <c r="A30458">
        <v>30456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3">
      <c r="A30459">
        <v>30457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3">
      <c r="A30460">
        <v>30458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3">
      <c r="A30461">
        <v>30459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3">
      <c r="A30462">
        <v>30460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3">
      <c r="A30463">
        <v>30461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3">
      <c r="A30464">
        <v>30462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3">
      <c r="A30465">
        <v>30463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3">
      <c r="A30466">
        <v>30464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3">
      <c r="A30467">
        <v>30465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3">
      <c r="A30468">
        <v>30466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3">
      <c r="A30469">
        <v>30467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3">
      <c r="A30470">
        <v>30468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3">
      <c r="A30471">
        <v>30469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3">
      <c r="A30472">
        <v>30470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3">
      <c r="A30473">
        <v>30471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3">
      <c r="A30474">
        <v>30472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3">
      <c r="A30475">
        <v>30473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3">
      <c r="A30476">
        <v>30474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3">
      <c r="A30477">
        <v>30475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3">
      <c r="A30478">
        <v>30476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3">
      <c r="A30479">
        <v>30477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3">
      <c r="A30480">
        <v>30478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3">
      <c r="A30481">
        <v>30479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3">
      <c r="A30482">
        <v>30480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3">
      <c r="A30483">
        <v>30481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3">
      <c r="A30484">
        <v>30482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3">
      <c r="A30485">
        <v>30483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3">
      <c r="A30486">
        <v>30484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3">
      <c r="A30487">
        <v>30485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3">
      <c r="A30488">
        <v>30486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3">
      <c r="A30489">
        <v>30487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3">
      <c r="A30490">
        <v>30488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3">
      <c r="A30491">
        <v>30489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3">
      <c r="A30492">
        <v>30490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3">
      <c r="A30493">
        <v>30491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3">
      <c r="A30494">
        <v>30492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3">
      <c r="A30495">
        <v>30493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3">
      <c r="A30496">
        <v>30494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3">
      <c r="A30497">
        <v>30495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3">
      <c r="A30498">
        <v>30496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3">
      <c r="A30499">
        <v>30497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3">
      <c r="A30500">
        <v>30498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3">
      <c r="A30501">
        <v>30499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3">
      <c r="A30502">
        <v>30500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3">
      <c r="A30503">
        <v>30501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3">
      <c r="A30504">
        <v>30502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3">
      <c r="A30505">
        <v>30503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3">
      <c r="A30506">
        <v>30504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3">
      <c r="A30507">
        <v>30505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3">
      <c r="A30508">
        <v>30506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3">
      <c r="A30509">
        <v>30507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3">
      <c r="A30510">
        <v>30508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3">
      <c r="A30511">
        <v>30509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3">
      <c r="A30512">
        <v>30510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3">
      <c r="A30513">
        <v>30511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3">
      <c r="A30514">
        <v>30512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3">
      <c r="A30515">
        <v>30513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3">
      <c r="A30516">
        <v>30514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3">
      <c r="A30517">
        <v>30515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3">
      <c r="A30518">
        <v>30516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3">
      <c r="A30519">
        <v>30517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3">
      <c r="A30520">
        <v>30518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3">
      <c r="A30521">
        <v>30519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3">
      <c r="A30522">
        <v>30520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3">
      <c r="A30523">
        <v>30521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3">
      <c r="A30524">
        <v>30522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3">
      <c r="A30525">
        <v>30523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3">
      <c r="A30526">
        <v>30524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3">
      <c r="A30527">
        <v>30525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3">
      <c r="A30528">
        <v>30526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3">
      <c r="A30529">
        <v>30527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3">
      <c r="A30530">
        <v>30528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3">
      <c r="A30531">
        <v>30529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3">
      <c r="A30532">
        <v>30530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3">
      <c r="A30533">
        <v>30531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3">
      <c r="A30534">
        <v>30532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3">
      <c r="A30535">
        <v>30533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3">
      <c r="A30536">
        <v>30534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3">
      <c r="A30537">
        <v>30535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3">
      <c r="A30538">
        <v>30536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3">
      <c r="A30539">
        <v>30537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3">
      <c r="A30540">
        <v>30538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3">
      <c r="A30541">
        <v>30539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3">
      <c r="A30542">
        <v>30540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3">
      <c r="A30543">
        <v>30541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3">
      <c r="A30544">
        <v>30542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3">
      <c r="A30545">
        <v>30543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3">
      <c r="A30546">
        <v>30544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3">
      <c r="A30547">
        <v>30545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3">
      <c r="A30548">
        <v>30546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3">
      <c r="A30549">
        <v>30547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3">
      <c r="A30550">
        <v>30548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3">
      <c r="A30551">
        <v>30549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3">
      <c r="A30552">
        <v>30550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3">
      <c r="A30553">
        <v>30551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3">
      <c r="A30554">
        <v>30552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3">
      <c r="A30555">
        <v>30553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3">
      <c r="A30556">
        <v>30554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3">
      <c r="A30557">
        <v>30555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3">
      <c r="A30558">
        <v>30556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3">
      <c r="A30559">
        <v>30557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3">
      <c r="A30560">
        <v>30558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3">
      <c r="A30561">
        <v>30559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3">
      <c r="A30562">
        <v>30560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3">
      <c r="A30563">
        <v>30561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3">
      <c r="A30564">
        <v>30562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3">
      <c r="A30565">
        <v>30563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3">
      <c r="A30566">
        <v>30564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3">
      <c r="A30567">
        <v>30565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3">
      <c r="A30568">
        <v>30566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3">
      <c r="A30569">
        <v>30567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3">
      <c r="A30570">
        <v>30568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3">
      <c r="A30571">
        <v>30569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3">
      <c r="A30572">
        <v>30570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3">
      <c r="A30573">
        <v>30571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3">
      <c r="A30574">
        <v>30572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3">
      <c r="A30575">
        <v>30573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3">
      <c r="A30576">
        <v>30574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3">
      <c r="A30577">
        <v>30575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3">
      <c r="A30578">
        <v>30576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3">
      <c r="A30579">
        <v>30577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3">
      <c r="A30580">
        <v>30578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3">
      <c r="A30581">
        <v>30579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3">
      <c r="A30582">
        <v>30580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3">
      <c r="A30583">
        <v>30581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3">
      <c r="A30584">
        <v>30582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3">
      <c r="A30585">
        <v>30583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3">
      <c r="A30586">
        <v>30584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3">
      <c r="A30587">
        <v>30585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3">
      <c r="A30588">
        <v>30586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3">
      <c r="A30589">
        <v>30587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3">
      <c r="A30590">
        <v>30588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3">
      <c r="A30591">
        <v>30589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3">
      <c r="A30592">
        <v>30590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3">
      <c r="A30593">
        <v>30591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3">
      <c r="A30594">
        <v>30592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3">
      <c r="A30595">
        <v>30593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3">
      <c r="A30596">
        <v>30594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3">
      <c r="A30597">
        <v>30595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3">
      <c r="A30598">
        <v>30596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3">
      <c r="A30599">
        <v>30597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3">
      <c r="A30600">
        <v>30598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3">
      <c r="A30601">
        <v>30599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3">
      <c r="A30602">
        <v>30600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3">
      <c r="A30603">
        <v>30601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3">
      <c r="A30604">
        <v>30602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3">
      <c r="A30605">
        <v>30603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3">
      <c r="A30606">
        <v>30604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3">
      <c r="A30607">
        <v>30605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3">
      <c r="A30608">
        <v>30606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3">
      <c r="A30609">
        <v>30607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3">
      <c r="A30610">
        <v>30608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3">
      <c r="A30611">
        <v>30609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3">
      <c r="A30612">
        <v>30610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3">
      <c r="A30613">
        <v>30611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3">
      <c r="A30614">
        <v>30612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3">
      <c r="A30615">
        <v>30613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3">
      <c r="A30616">
        <v>30614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3">
      <c r="A30617">
        <v>30615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3">
      <c r="A30618">
        <v>30616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3">
      <c r="A30619">
        <v>30617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3">
      <c r="A30620">
        <v>30618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3">
      <c r="A30621">
        <v>30619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3">
      <c r="A30622">
        <v>30620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3">
      <c r="A30623">
        <v>30621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3">
      <c r="A30624">
        <v>30622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3">
      <c r="A30625">
        <v>30623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3">
      <c r="A30626">
        <v>30624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3">
      <c r="A30627">
        <v>30625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3">
      <c r="A30628">
        <v>30626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3">
      <c r="A30629">
        <v>30627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3">
      <c r="A30630">
        <v>30628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3">
      <c r="A30631">
        <v>30629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3">
      <c r="A30632">
        <v>30630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3">
      <c r="A30633">
        <v>30631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3">
      <c r="A30634">
        <v>30632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3">
      <c r="A30635">
        <v>30633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3">
      <c r="A30636">
        <v>30634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3">
      <c r="A30637">
        <v>30635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3">
      <c r="A30638">
        <v>30636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3">
      <c r="A30639">
        <v>30637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3">
      <c r="A30640">
        <v>30638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3">
      <c r="A30641">
        <v>30639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3">
      <c r="A30642">
        <v>30640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3">
      <c r="A30643">
        <v>30641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3">
      <c r="A30644">
        <v>30642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3">
      <c r="A30645">
        <v>30643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3">
      <c r="A30646">
        <v>30644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3">
      <c r="A30647">
        <v>30645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3">
      <c r="A30648">
        <v>30646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3">
      <c r="A30649">
        <v>30647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3">
      <c r="A30650">
        <v>30648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3">
      <c r="A30651">
        <v>30649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3">
      <c r="A30652">
        <v>30650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3">
      <c r="A30653">
        <v>30651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3">
      <c r="A30654">
        <v>30652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3">
      <c r="A30655">
        <v>30653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3">
      <c r="A30656">
        <v>30654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3">
      <c r="A30657">
        <v>30655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3">
      <c r="A30658">
        <v>30656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3">
      <c r="A30659">
        <v>30657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3">
      <c r="A30660">
        <v>30658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3">
      <c r="A30661">
        <v>30659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3">
      <c r="A30662">
        <v>30660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3">
      <c r="A30663">
        <v>30661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3">
      <c r="A30664">
        <v>30662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3">
      <c r="A30665">
        <v>30663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3">
      <c r="A30666">
        <v>30664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3">
      <c r="A30667">
        <v>30665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3">
      <c r="A30668">
        <v>30666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3">
      <c r="A30669">
        <v>30667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3">
      <c r="A30670">
        <v>30668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3">
      <c r="A30671">
        <v>30669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3">
      <c r="A30672">
        <v>30670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3">
      <c r="A30673">
        <v>30671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3">
      <c r="A30674">
        <v>30672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3">
      <c r="A30675">
        <v>30673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3">
      <c r="A30676">
        <v>30674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3">
      <c r="A30677">
        <v>30675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3">
      <c r="A30678">
        <v>30676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3">
      <c r="A30679">
        <v>30677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3">
      <c r="A30680">
        <v>30678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3">
      <c r="A30681">
        <v>30679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3">
      <c r="A30682">
        <v>30680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3">
      <c r="A30683">
        <v>30681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3">
      <c r="A30684">
        <v>30682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3">
      <c r="A30685">
        <v>30683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3">
      <c r="A30686">
        <v>30684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3">
      <c r="A30687">
        <v>30685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3">
      <c r="A30688">
        <v>30686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3">
      <c r="A30689">
        <v>30687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3">
      <c r="A30690">
        <v>30688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3">
      <c r="A30691">
        <v>30689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3">
      <c r="A30692">
        <v>30690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3">
      <c r="A30693">
        <v>30691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3">
      <c r="A30694">
        <v>30692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3">
      <c r="A30695">
        <v>30693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3">
      <c r="A30696">
        <v>30694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3">
      <c r="A30697">
        <v>30695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3">
      <c r="A30698">
        <v>30696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3">
      <c r="A30699">
        <v>30697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3">
      <c r="A30700">
        <v>30698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3">
      <c r="A30701">
        <v>30699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3">
      <c r="A30702">
        <v>30700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3">
      <c r="A30703">
        <v>30701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3">
      <c r="A30704">
        <v>30702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3">
      <c r="A30705">
        <v>30703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3">
      <c r="A30706">
        <v>30704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3">
      <c r="A30707">
        <v>30705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3">
      <c r="A30708">
        <v>30706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3">
      <c r="A30709">
        <v>30707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3">
      <c r="A30710">
        <v>30708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3">
      <c r="A30711">
        <v>30709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3">
      <c r="A30712">
        <v>30710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3">
      <c r="A30713">
        <v>30711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3">
      <c r="A30714">
        <v>30712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3">
      <c r="A30715">
        <v>30713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3">
      <c r="A30716">
        <v>30714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3">
      <c r="A30717">
        <v>30715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3">
      <c r="A30718">
        <v>30716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3">
      <c r="A30719">
        <v>30717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3">
      <c r="A30720">
        <v>30718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3">
      <c r="A30721">
        <v>30719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3">
      <c r="A30722">
        <v>30720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3">
      <c r="A30723">
        <v>30721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3">
      <c r="A30724">
        <v>30722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3">
      <c r="A30725">
        <v>30723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3">
      <c r="A30726">
        <v>30724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3">
      <c r="A30727">
        <v>30725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3">
      <c r="A30728">
        <v>30726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3">
      <c r="A30729">
        <v>30727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3">
      <c r="A30730">
        <v>30728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3">
      <c r="A30731">
        <v>30729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3">
      <c r="A30732">
        <v>30730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3">
      <c r="A30733">
        <v>30731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3">
      <c r="A30734">
        <v>30732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3">
      <c r="A30735">
        <v>30733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3">
      <c r="A30736">
        <v>30734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3">
      <c r="A30737">
        <v>30735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3">
      <c r="A30738">
        <v>30736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3">
      <c r="A30739">
        <v>30737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3">
      <c r="A30740">
        <v>30738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3">
      <c r="A30741">
        <v>30739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3">
      <c r="A30742">
        <v>30740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3">
      <c r="A30743">
        <v>30741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3">
      <c r="A30744">
        <v>30742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3">
      <c r="A30745">
        <v>30743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3">
      <c r="A30746">
        <v>30744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3">
      <c r="A30747">
        <v>30745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3">
      <c r="A30748">
        <v>30746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3">
      <c r="A30749">
        <v>30747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3">
      <c r="A30750">
        <v>30748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3">
      <c r="A30751">
        <v>30749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3">
      <c r="A30752">
        <v>30750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3">
      <c r="A30753">
        <v>30751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3">
      <c r="A30754">
        <v>30752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3">
      <c r="A30755">
        <v>30753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3">
      <c r="A30756">
        <v>30754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3">
      <c r="A30757">
        <v>30755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3">
      <c r="A30758">
        <v>30756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3">
      <c r="A30759">
        <v>30757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3">
      <c r="A30760">
        <v>30758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3">
      <c r="A30761">
        <v>30759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3">
      <c r="A30762">
        <v>30760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3">
      <c r="A30763">
        <v>30761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3">
      <c r="A30764">
        <v>30762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3">
      <c r="A30765">
        <v>30763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3">
      <c r="A30766">
        <v>30764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3">
      <c r="A30767">
        <v>30765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3">
      <c r="A30768">
        <v>30766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3">
      <c r="A30769">
        <v>30767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3">
      <c r="A30770">
        <v>30768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3">
      <c r="A30771">
        <v>30769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3">
      <c r="A30772">
        <v>30770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3">
      <c r="A30773">
        <v>30771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3">
      <c r="A30774">
        <v>30772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3">
      <c r="A30775">
        <v>30773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3">
      <c r="A30776">
        <v>30774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3">
      <c r="A30777">
        <v>30775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3">
      <c r="A30778">
        <v>30776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3">
      <c r="A30779">
        <v>30777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3">
      <c r="A30780">
        <v>30778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3">
      <c r="A30781">
        <v>30779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3">
      <c r="A30782">
        <v>30780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3">
      <c r="A30783">
        <v>30781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3">
      <c r="A30784">
        <v>30782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3">
      <c r="A30785">
        <v>30783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3">
      <c r="A30786">
        <v>30784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3">
      <c r="A30787">
        <v>30785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3">
      <c r="A30788">
        <v>30786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3">
      <c r="A30789">
        <v>30787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3">
      <c r="A30790">
        <v>30788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3">
      <c r="A30791">
        <v>30789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3">
      <c r="A30792">
        <v>30790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3">
      <c r="A30793">
        <v>30791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3">
      <c r="A30794">
        <v>30792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3">
      <c r="A30795">
        <v>30793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3">
      <c r="A30796">
        <v>30794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3">
      <c r="A30797">
        <v>30795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3">
      <c r="A30798">
        <v>30796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3">
      <c r="A30799">
        <v>30797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3">
      <c r="A30800">
        <v>30798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3">
      <c r="A30801">
        <v>30799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3">
      <c r="A30802">
        <v>30800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3">
      <c r="A30803">
        <v>30801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3">
      <c r="A30804">
        <v>30802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3">
      <c r="A30805">
        <v>30803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3">
      <c r="A30806">
        <v>30804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3">
      <c r="A30807">
        <v>30805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3">
      <c r="A30808">
        <v>30806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3">
      <c r="A30809">
        <v>30807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3">
      <c r="A30810">
        <v>30808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3">
      <c r="A30811">
        <v>30809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3">
      <c r="A30812">
        <v>30810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3">
      <c r="A30813">
        <v>30811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3">
      <c r="A30814">
        <v>30812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3">
      <c r="A30815">
        <v>30813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3">
      <c r="A30816">
        <v>30814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3">
      <c r="A30817">
        <v>30815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3">
      <c r="A30818">
        <v>30816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3">
      <c r="A30819">
        <v>30817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3">
      <c r="A30820">
        <v>30818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3">
      <c r="A30821">
        <v>30819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3">
      <c r="A30822">
        <v>30820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3">
      <c r="A30823">
        <v>30821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3">
      <c r="A30824">
        <v>30822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3">
      <c r="A30825">
        <v>30823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3">
      <c r="A30826">
        <v>30824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3">
      <c r="A30827">
        <v>30825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3">
      <c r="A30828">
        <v>30826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3">
      <c r="A30829">
        <v>30827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3">
      <c r="A30830">
        <v>30828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3">
      <c r="A30831">
        <v>30829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3">
      <c r="A30832">
        <v>30830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3">
      <c r="A30833">
        <v>30831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3">
      <c r="A30834">
        <v>30832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3">
      <c r="A30835">
        <v>30833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3">
      <c r="A30836">
        <v>30834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3">
      <c r="A30837">
        <v>30835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3">
      <c r="A30838">
        <v>30836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3">
      <c r="A30839">
        <v>30837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3">
      <c r="A30840">
        <v>30838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3">
      <c r="A30841">
        <v>30839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3">
      <c r="A30842">
        <v>30840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3">
      <c r="A30843">
        <v>30841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3">
      <c r="A30844">
        <v>30842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3">
      <c r="A30845">
        <v>30843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3">
      <c r="A30846">
        <v>30844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3">
      <c r="A30847">
        <v>30845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3">
      <c r="A30848">
        <v>30846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3">
      <c r="A30849">
        <v>30847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3">
      <c r="A30850">
        <v>30848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3">
      <c r="A30851">
        <v>30849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3">
      <c r="A30852">
        <v>30850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3">
      <c r="A30853">
        <v>30851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3">
      <c r="A30854">
        <v>30852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3">
      <c r="A30855">
        <v>30853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3">
      <c r="A30856">
        <v>30854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3">
      <c r="A30857">
        <v>30855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3">
      <c r="A30858">
        <v>30856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3">
      <c r="A30859">
        <v>30857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3">
      <c r="A30860">
        <v>30858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3">
      <c r="A30861">
        <v>30859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3">
      <c r="A30862">
        <v>30860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3">
      <c r="A30863">
        <v>30861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3">
      <c r="A30864">
        <v>30862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3">
      <c r="A30865">
        <v>30863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3">
      <c r="A30866">
        <v>30864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3">
      <c r="A30867">
        <v>30865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3">
      <c r="A30868">
        <v>30866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3">
      <c r="A30869">
        <v>30867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3">
      <c r="A30870">
        <v>30868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3">
      <c r="A30871">
        <v>30869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3">
      <c r="A30872">
        <v>30870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3">
      <c r="A30873">
        <v>30871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3">
      <c r="A30874">
        <v>30872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3">
      <c r="A30875">
        <v>30873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3">
      <c r="A30876">
        <v>30874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3">
      <c r="A30877">
        <v>30875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3">
      <c r="A30878">
        <v>30876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3">
      <c r="A30879">
        <v>30877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3">
      <c r="A30880">
        <v>30878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3">
      <c r="A30881">
        <v>30879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3">
      <c r="A30882">
        <v>30880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3">
      <c r="A30883">
        <v>30881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3">
      <c r="A30884">
        <v>30882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3">
      <c r="A30885">
        <v>30883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3">
      <c r="A30886">
        <v>30884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3">
      <c r="A30887">
        <v>30885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3">
      <c r="A30888">
        <v>30886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3">
      <c r="A30889">
        <v>30887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3">
      <c r="A30890">
        <v>30888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3">
      <c r="A30891">
        <v>30889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3">
      <c r="A30892">
        <v>30890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3">
      <c r="A30893">
        <v>30891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3">
      <c r="A30894">
        <v>30892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3">
      <c r="A30895">
        <v>30893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3">
      <c r="A30896">
        <v>30894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3">
      <c r="A30897">
        <v>30895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3">
      <c r="A30898">
        <v>30896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3">
      <c r="A30899">
        <v>30897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3">
      <c r="A30900">
        <v>30898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3">
      <c r="A30901">
        <v>30899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3">
      <c r="A30902">
        <v>30900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3">
      <c r="A30903">
        <v>30901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3">
      <c r="A30904">
        <v>30902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3">
      <c r="A30905">
        <v>30903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3">
      <c r="A30906">
        <v>30904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3">
      <c r="A30907">
        <v>30905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3">
      <c r="A30908">
        <v>30906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3">
      <c r="A30909">
        <v>30907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3">
      <c r="A30910">
        <v>30908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3">
      <c r="A30911">
        <v>30909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3">
      <c r="A30912">
        <v>30910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3">
      <c r="A30913">
        <v>30911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3">
      <c r="A30914">
        <v>30912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3">
      <c r="A30915">
        <v>30913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3">
      <c r="A30916">
        <v>30914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3">
      <c r="A30917">
        <v>30915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3">
      <c r="A30918">
        <v>30916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3">
      <c r="A30919">
        <v>30917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3">
      <c r="A30920">
        <v>30918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3">
      <c r="A30921">
        <v>30919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3">
      <c r="A30922">
        <v>30920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3">
      <c r="A30923">
        <v>30921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3">
      <c r="A30924">
        <v>30922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3">
      <c r="A30925">
        <v>30923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3">
      <c r="A30926">
        <v>30924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3">
      <c r="A30927">
        <v>30925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3">
      <c r="A30928">
        <v>30926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3">
      <c r="A30929">
        <v>30927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3">
      <c r="A30930">
        <v>30928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3">
      <c r="A30931">
        <v>30929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3">
      <c r="A30932">
        <v>30930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3">
      <c r="A30933">
        <v>30931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3">
      <c r="A30934">
        <v>30932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3">
      <c r="A30935">
        <v>30933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3">
      <c r="A30936">
        <v>30934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3">
      <c r="A30937">
        <v>30935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3">
      <c r="A30938">
        <v>30936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3">
      <c r="A30939">
        <v>30937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3">
      <c r="A30940">
        <v>30938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3">
      <c r="A30941">
        <v>30939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3">
      <c r="A30942">
        <v>30940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3">
      <c r="A30943">
        <v>30941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3">
      <c r="A30944">
        <v>30942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3">
      <c r="A30945">
        <v>30943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3">
      <c r="A30946">
        <v>30944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3">
      <c r="A30947">
        <v>30945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3">
      <c r="A30948">
        <v>30946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3">
      <c r="A30949">
        <v>30947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3">
      <c r="A30950">
        <v>30948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3">
      <c r="A30951">
        <v>30949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3">
      <c r="A30952">
        <v>30950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3">
      <c r="A30953">
        <v>30951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3">
      <c r="A30954">
        <v>30952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3">
      <c r="A30955">
        <v>30953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3">
      <c r="A30956">
        <v>30954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3">
      <c r="A30957">
        <v>30955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3">
      <c r="A30958">
        <v>30956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3">
      <c r="A30959">
        <v>30957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3">
      <c r="A30960">
        <v>30958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3">
      <c r="A30961">
        <v>30959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3">
      <c r="A30962">
        <v>30960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3">
      <c r="A30963">
        <v>30961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3">
      <c r="A30964">
        <v>30962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3">
      <c r="A30965">
        <v>30963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3">
      <c r="A30966">
        <v>30964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3">
      <c r="A30967">
        <v>30965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3">
      <c r="A30968">
        <v>30966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3">
      <c r="A30969">
        <v>30967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3">
      <c r="A30970">
        <v>30968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3">
      <c r="A30971">
        <v>30969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3">
      <c r="A30972">
        <v>30970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3">
      <c r="A30973">
        <v>30971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3">
      <c r="A30974">
        <v>30972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3">
      <c r="A30975">
        <v>30973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3">
      <c r="A30976">
        <v>30974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3">
      <c r="A30977">
        <v>30975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3">
      <c r="A30978">
        <v>30976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3">
      <c r="A30979">
        <v>30977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3">
      <c r="A30980">
        <v>30978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3">
      <c r="A30981">
        <v>30979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3">
      <c r="A30982">
        <v>30980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3">
      <c r="A30983">
        <v>30981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3">
      <c r="A30984">
        <v>30982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3">
      <c r="A30985">
        <v>30983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3">
      <c r="A30986">
        <v>30984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3">
      <c r="A30987">
        <v>30985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3">
      <c r="A30988">
        <v>30986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3">
      <c r="A30989">
        <v>30987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3">
      <c r="A30990">
        <v>30988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3">
      <c r="A30991">
        <v>30989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3">
      <c r="A30992">
        <v>30990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3">
      <c r="A30993">
        <v>30991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3">
      <c r="A30994">
        <v>30992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3">
      <c r="A30995">
        <v>30993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3">
      <c r="A30996">
        <v>30994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3">
      <c r="A30997">
        <v>30995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3">
      <c r="A30998">
        <v>30996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3">
      <c r="A30999">
        <v>30997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3">
      <c r="A31000">
        <v>30998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3">
      <c r="A31001">
        <v>30999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3">
      <c r="A31002">
        <v>31000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3">
      <c r="A31003">
        <v>31001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3">
      <c r="A31004">
        <v>31002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3">
      <c r="A31005">
        <v>31003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3">
      <c r="A31006">
        <v>31004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3">
      <c r="A31007">
        <v>31005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3">
      <c r="A31008">
        <v>31006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3">
      <c r="A31009">
        <v>31007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3">
      <c r="A31010">
        <v>31008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3">
      <c r="A31011">
        <v>31009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3">
      <c r="A31012">
        <v>31010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3">
      <c r="A31013">
        <v>31011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3">
      <c r="A31014">
        <v>31012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3">
      <c r="A31015">
        <v>31013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3">
      <c r="A31016">
        <v>31014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3">
      <c r="A31017">
        <v>31015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3">
      <c r="A31018">
        <v>31016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3">
      <c r="A31019">
        <v>31017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3">
      <c r="A31020">
        <v>31018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3">
      <c r="A31021">
        <v>31019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3">
      <c r="A31022">
        <v>31020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3">
      <c r="A31023">
        <v>31021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3">
      <c r="A31024">
        <v>31022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3">
      <c r="A31025">
        <v>31023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3">
      <c r="A31026">
        <v>31024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t="s">
        <v>2511</v>
      </c>
    </row>
    <row r="31027" spans="1:20" x14ac:dyDescent="0.3">
      <c r="A31027">
        <v>31025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3">
      <c r="A31028">
        <v>31026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3">
      <c r="A31029">
        <v>31027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3">
      <c r="A31030">
        <v>31028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3">
      <c r="A31031">
        <v>31029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3">
      <c r="A31032">
        <v>31030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3">
      <c r="A31033">
        <v>31031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3">
      <c r="A31034">
        <v>31032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3">
      <c r="A31035">
        <v>31033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3">
      <c r="A31036">
        <v>31034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3">
      <c r="A31037">
        <v>31035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3">
      <c r="A31038">
        <v>31036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3">
      <c r="A31039">
        <v>31037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3">
      <c r="A31040">
        <v>31038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3">
      <c r="A31041">
        <v>31039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3">
      <c r="A31042">
        <v>31040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3">
      <c r="A31043">
        <v>31041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3">
      <c r="A31044">
        <v>31042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3">
      <c r="A31045">
        <v>31043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3">
      <c r="A31046">
        <v>31044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3">
      <c r="A31047">
        <v>31045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3">
      <c r="A31048">
        <v>31046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3">
      <c r="A31049">
        <v>31047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3">
      <c r="A31050">
        <v>31048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3">
      <c r="A31051">
        <v>31049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3">
      <c r="A31052">
        <v>31050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3">
      <c r="A31053">
        <v>31051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3">
      <c r="A31054">
        <v>31052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3">
      <c r="A31055">
        <v>31053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3">
      <c r="A31056">
        <v>31054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3">
      <c r="A31057">
        <v>31055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3">
      <c r="A31058">
        <v>31056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3">
      <c r="A31059">
        <v>31057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3">
      <c r="A31060">
        <v>31058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3">
      <c r="A31061">
        <v>31059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3">
      <c r="A31062">
        <v>31060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3">
      <c r="A31063">
        <v>31061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3">
      <c r="A31064">
        <v>31062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3">
      <c r="A31065">
        <v>31063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3">
      <c r="A31066">
        <v>31064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3">
      <c r="A31067">
        <v>31065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3">
      <c r="A31068">
        <v>31066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3">
      <c r="A31069">
        <v>31067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3">
      <c r="A31070">
        <v>31068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3">
      <c r="A31071">
        <v>31069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3">
      <c r="A31072">
        <v>31070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3">
      <c r="A31073">
        <v>31071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3">
      <c r="A31074">
        <v>31072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3">
      <c r="A31075">
        <v>31073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3">
      <c r="A31076">
        <v>31074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3">
      <c r="A31077">
        <v>31075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3">
      <c r="A31078">
        <v>31076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3">
      <c r="A31079">
        <v>31077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3">
      <c r="A31080">
        <v>31078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3">
      <c r="A31081">
        <v>31079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3">
      <c r="A31082">
        <v>31080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3">
      <c r="A31083">
        <v>31081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3">
      <c r="A31084">
        <v>31082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3">
      <c r="A31085">
        <v>31083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3">
      <c r="A31086">
        <v>31084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3">
      <c r="A31087">
        <v>31085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3">
      <c r="A31088">
        <v>31086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3">
      <c r="A31089">
        <v>31087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3">
      <c r="A31090">
        <v>31088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3">
      <c r="A31091">
        <v>31089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3">
      <c r="A31092">
        <v>31090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3">
      <c r="A31093">
        <v>31091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3">
      <c r="A31094">
        <v>31092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3">
      <c r="A31095">
        <v>31093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3">
      <c r="A31096">
        <v>31094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3">
      <c r="A31097">
        <v>31095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3">
      <c r="A31098">
        <v>31096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3">
      <c r="A31099">
        <v>31097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3">
      <c r="A31100">
        <v>31098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3">
      <c r="A31101">
        <v>31099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3">
      <c r="A31102">
        <v>31100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3">
      <c r="A31103">
        <v>31101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3">
      <c r="A31104">
        <v>31102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3">
      <c r="A31105">
        <v>31103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3">
      <c r="A31106">
        <v>31104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3">
      <c r="A31107">
        <v>31105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3">
      <c r="A31108">
        <v>31106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3">
      <c r="A31109">
        <v>31107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3">
      <c r="A31110">
        <v>31108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3">
      <c r="A31111">
        <v>31109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3">
      <c r="A31112">
        <v>31110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3">
      <c r="A31113">
        <v>31111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3">
      <c r="A31114">
        <v>31112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3">
      <c r="A31115">
        <v>31113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3">
      <c r="A31116">
        <v>31114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3">
      <c r="A31117">
        <v>31115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3">
      <c r="A31118">
        <v>31116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3">
      <c r="A31119">
        <v>31117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3">
      <c r="A31120">
        <v>31118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3">
      <c r="A31121">
        <v>31119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3">
      <c r="A31122">
        <v>31120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3">
      <c r="A31123">
        <v>31121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3">
      <c r="A31124">
        <v>31122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3">
      <c r="A31125">
        <v>31123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3">
      <c r="A31126">
        <v>31124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3">
      <c r="A31127">
        <v>31125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3">
      <c r="A31128">
        <v>31126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3">
      <c r="A31129">
        <v>31127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3">
      <c r="A31130">
        <v>31128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3">
      <c r="A31131">
        <v>31129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3">
      <c r="A31132">
        <v>31130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3">
      <c r="A31133">
        <v>31131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3">
      <c r="A31134">
        <v>31132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3">
      <c r="A31135">
        <v>31133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3">
      <c r="A31136">
        <v>31134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3">
      <c r="A31137">
        <v>31135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3">
      <c r="A31138">
        <v>31136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3">
      <c r="A31139">
        <v>31137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3">
      <c r="A31140">
        <v>31138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3">
      <c r="A31141">
        <v>31139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3">
      <c r="A31142">
        <v>31140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3">
      <c r="A31143">
        <v>31141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3">
      <c r="A31144">
        <v>31142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3">
      <c r="A31145">
        <v>31143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3">
      <c r="A31146">
        <v>31144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3">
      <c r="A31147">
        <v>31145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3">
      <c r="A31148">
        <v>31146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3">
      <c r="A31149">
        <v>31147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3">
      <c r="A31150">
        <v>31148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3">
      <c r="A31151">
        <v>31149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3">
      <c r="A31152">
        <v>31150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3">
      <c r="A31153">
        <v>31151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3">
      <c r="A31154">
        <v>31152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3">
      <c r="A31155">
        <v>31153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3">
      <c r="A31156">
        <v>31154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3">
      <c r="A31157">
        <v>31155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3">
      <c r="A31158">
        <v>31156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3">
      <c r="A31159">
        <v>31157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3">
      <c r="A31160">
        <v>31158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3">
      <c r="A31161">
        <v>31159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3">
      <c r="A31162">
        <v>31160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3">
      <c r="A31163">
        <v>31161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3">
      <c r="A31164">
        <v>31162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3">
      <c r="A31165">
        <v>31163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3">
      <c r="A31166">
        <v>31164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3">
      <c r="A31167">
        <v>31165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3">
      <c r="A31168">
        <v>31166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3">
      <c r="A31169">
        <v>31167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3">
      <c r="A31170">
        <v>31168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3">
      <c r="A31171">
        <v>31169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3">
      <c r="A31172">
        <v>31170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3">
      <c r="A31173">
        <v>31171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3">
      <c r="A31174">
        <v>31172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3">
      <c r="A31175">
        <v>31173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3">
      <c r="A31176">
        <v>31174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3">
      <c r="A31177">
        <v>31175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3">
      <c r="A31178">
        <v>31176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3">
      <c r="A31179">
        <v>31177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3">
      <c r="A31180">
        <v>31178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3">
      <c r="A31181">
        <v>31179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3">
      <c r="A31182">
        <v>31180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3">
      <c r="A31183">
        <v>31181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3">
      <c r="A31184">
        <v>31182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3">
      <c r="A31185">
        <v>31183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3">
      <c r="A31186">
        <v>31184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3">
      <c r="A31187">
        <v>31185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3">
      <c r="A31188">
        <v>31186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3">
      <c r="A31189">
        <v>31187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3">
      <c r="A31190">
        <v>31188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3">
      <c r="A31191">
        <v>31189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3">
      <c r="A31192">
        <v>31190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3">
      <c r="A31193">
        <v>31191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3">
      <c r="A31194">
        <v>31192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3">
      <c r="A31195">
        <v>31193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3">
      <c r="A31196">
        <v>31194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3">
      <c r="A31197">
        <v>31195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3">
      <c r="A31198">
        <v>31196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3">
      <c r="A31199">
        <v>31197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3">
      <c r="A31200">
        <v>31198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3">
      <c r="A31201">
        <v>31199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3">
      <c r="A31202">
        <v>31200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3">
      <c r="A31203">
        <v>31201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3">
      <c r="A31204">
        <v>31202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3">
      <c r="A31205">
        <v>31203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3">
      <c r="A31206">
        <v>31204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3">
      <c r="A31207">
        <v>31205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3">
      <c r="A31208">
        <v>31206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3">
      <c r="A31209">
        <v>31207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3">
      <c r="A31210">
        <v>31208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3">
      <c r="A31211">
        <v>31209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3">
      <c r="A31212">
        <v>31210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3">
      <c r="A31213">
        <v>31211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3">
      <c r="A31214">
        <v>31212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3">
      <c r="A31215">
        <v>31213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3">
      <c r="A31216">
        <v>31214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3">
      <c r="A31217">
        <v>31215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3">
      <c r="A31218">
        <v>31216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3">
      <c r="A31219">
        <v>31217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3">
      <c r="A31220">
        <v>31218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3">
      <c r="A31221">
        <v>31219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3">
      <c r="A31222">
        <v>31220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3">
      <c r="A31223">
        <v>31221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3">
      <c r="A31224">
        <v>31222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3">
      <c r="A31225">
        <v>31223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3">
      <c r="A31226">
        <v>31224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3">
      <c r="A31227">
        <v>31225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3">
      <c r="A31228">
        <v>31226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3">
      <c r="A31229">
        <v>31227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3">
      <c r="A31230">
        <v>31228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3">
      <c r="A31231">
        <v>31229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3">
      <c r="A31232">
        <v>31230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3">
      <c r="A31233">
        <v>31231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3">
      <c r="A31234">
        <v>31232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3">
      <c r="A31235">
        <v>31233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3">
      <c r="A31236">
        <v>31234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3">
      <c r="A31237">
        <v>31235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3">
      <c r="A31238">
        <v>31236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3">
      <c r="A31239">
        <v>31237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3">
      <c r="A31240">
        <v>31238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3">
      <c r="A31241">
        <v>31239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3">
      <c r="A31242">
        <v>31240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3">
      <c r="A31243">
        <v>31241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3">
      <c r="A31244">
        <v>31242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3">
      <c r="A31245">
        <v>31243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3">
      <c r="A31246">
        <v>31244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3">
      <c r="A31247">
        <v>31245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3">
      <c r="A31248">
        <v>31246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3">
      <c r="A31249">
        <v>31247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3">
      <c r="A31250">
        <v>31248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3">
      <c r="A31251">
        <v>31249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3">
      <c r="A31252">
        <v>31250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3">
      <c r="A31253">
        <v>31251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3">
      <c r="A31254">
        <v>31252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3">
      <c r="A31255">
        <v>31253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3">
      <c r="A31256">
        <v>31254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3">
      <c r="A31257">
        <v>31255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3">
      <c r="A31258">
        <v>31256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3">
      <c r="A31259">
        <v>31257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3">
      <c r="A31260">
        <v>31258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3">
      <c r="A31261">
        <v>31259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3">
      <c r="A31262">
        <v>31260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3">
      <c r="A31263">
        <v>31261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3">
      <c r="A31264">
        <v>31262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3">
      <c r="A31265">
        <v>31263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3">
      <c r="A31266">
        <v>31264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3">
      <c r="A31267">
        <v>31265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3">
      <c r="A31268">
        <v>31266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3">
      <c r="A31269">
        <v>31267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3">
      <c r="A31270">
        <v>31268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3">
      <c r="A31271">
        <v>31269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3">
      <c r="A31272">
        <v>31270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3">
      <c r="A31273">
        <v>31271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3">
      <c r="A31274">
        <v>31272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3">
      <c r="A31275">
        <v>31273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3">
      <c r="A31276">
        <v>31274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3">
      <c r="A31277">
        <v>31275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3">
      <c r="A31278">
        <v>31276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3">
      <c r="A31279">
        <v>31277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3">
      <c r="A31280">
        <v>31278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3">
      <c r="A31281">
        <v>31279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3">
      <c r="A31282">
        <v>31280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3">
      <c r="A31283">
        <v>31281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3">
      <c r="A31284">
        <v>31282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3">
      <c r="A31285">
        <v>31283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3">
      <c r="A31286">
        <v>31284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3">
      <c r="A31287">
        <v>31285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3">
      <c r="A31288">
        <v>31286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3">
      <c r="A31289">
        <v>31287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3">
      <c r="A31290">
        <v>31288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3">
      <c r="A31291">
        <v>31289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3">
      <c r="A31292">
        <v>31290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3">
      <c r="A31293">
        <v>31291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3">
      <c r="A31294">
        <v>31292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3">
      <c r="A31295">
        <v>31293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3">
      <c r="A31296">
        <v>31294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3">
      <c r="A31297">
        <v>31295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3">
      <c r="A31298">
        <v>31296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3">
      <c r="A31299">
        <v>31297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3">
      <c r="A31300">
        <v>31298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3">
      <c r="A31301">
        <v>31299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3">
      <c r="A31302">
        <v>31300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3">
      <c r="A31303">
        <v>31301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3">
      <c r="A31304">
        <v>31302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3">
      <c r="A31305">
        <v>31303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3">
      <c r="A31306">
        <v>31304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3">
      <c r="A31307">
        <v>31305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3">
      <c r="A31308">
        <v>31306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3">
      <c r="A31309">
        <v>31307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3">
      <c r="A31310">
        <v>31308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3">
      <c r="A31311">
        <v>31309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3">
      <c r="A31312">
        <v>31310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3">
      <c r="A31313">
        <v>31311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3">
      <c r="A31314">
        <v>31312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3">
      <c r="A31315">
        <v>31313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3">
      <c r="A31316">
        <v>31314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3">
      <c r="A31317">
        <v>31315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3">
      <c r="A31318">
        <v>31316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3">
      <c r="A31319">
        <v>31317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3">
      <c r="A31320">
        <v>31318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3">
      <c r="A31321">
        <v>31319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3">
      <c r="A31322">
        <v>31320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3">
      <c r="A31323">
        <v>31321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3">
      <c r="A31324">
        <v>31322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3">
      <c r="A31325">
        <v>31323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3">
      <c r="A31326">
        <v>31324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3">
      <c r="A31327">
        <v>31325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3">
      <c r="A31328">
        <v>31326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3">
      <c r="A31329">
        <v>31327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3">
      <c r="A31330">
        <v>31328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3">
      <c r="A31331">
        <v>31329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3">
      <c r="A31332">
        <v>31330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3">
      <c r="A31333">
        <v>31331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3">
      <c r="A31334">
        <v>31332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3">
      <c r="A31335">
        <v>31333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3">
      <c r="A31336">
        <v>31334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3">
      <c r="A31337">
        <v>31335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3">
      <c r="A31338">
        <v>31336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3">
      <c r="A31339">
        <v>31337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3">
      <c r="A31340">
        <v>31338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3">
      <c r="A31341">
        <v>31339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3">
      <c r="A31342">
        <v>31340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3">
      <c r="A31343">
        <v>31341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3">
      <c r="A31344">
        <v>31342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3">
      <c r="A31345">
        <v>31343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3">
      <c r="A31346">
        <v>31344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3">
      <c r="A31347">
        <v>31345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3">
      <c r="A31348">
        <v>31346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3">
      <c r="A31349">
        <v>31347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3">
      <c r="A31350">
        <v>31348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3">
      <c r="A31351">
        <v>31349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3">
      <c r="A31352">
        <v>31350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3">
      <c r="A31353">
        <v>31351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3">
      <c r="A31354">
        <v>31352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3">
      <c r="A31355">
        <v>31353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3">
      <c r="A31356">
        <v>31354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3">
      <c r="A31357">
        <v>31355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3">
      <c r="A31358">
        <v>31356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3">
      <c r="A31359">
        <v>31357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3">
      <c r="A31360">
        <v>31358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3">
      <c r="A31361">
        <v>31359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3">
      <c r="A31362">
        <v>31360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3">
      <c r="A31363">
        <v>31361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3">
      <c r="A31364">
        <v>31362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3">
      <c r="A31365">
        <v>31363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3">
      <c r="A31366">
        <v>31364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3">
      <c r="A31367">
        <v>31365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3">
      <c r="A31368">
        <v>31366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3">
      <c r="A31369">
        <v>31367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3">
      <c r="A31370">
        <v>31368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3">
      <c r="A31371">
        <v>31369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3">
      <c r="A31372">
        <v>31370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3">
      <c r="A31373">
        <v>31371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3">
      <c r="A31374">
        <v>31372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3">
      <c r="A31375">
        <v>31373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3">
      <c r="A31376">
        <v>31374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3">
      <c r="A31377">
        <v>31375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3">
      <c r="A31378">
        <v>31376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3">
      <c r="A31379">
        <v>31377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3">
      <c r="A31380">
        <v>31378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3">
      <c r="A31381">
        <v>31379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3">
      <c r="A31382">
        <v>31380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3">
      <c r="A31383">
        <v>31381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3">
      <c r="A31384">
        <v>31382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3">
      <c r="A31385">
        <v>31383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3">
      <c r="A31386">
        <v>31384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3">
      <c r="A31387">
        <v>31385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3">
      <c r="A31388">
        <v>31386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3">
      <c r="A31389">
        <v>31387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3">
      <c r="A31390">
        <v>31388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3">
      <c r="A31391">
        <v>31389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3">
      <c r="A31392">
        <v>31390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3">
      <c r="A31393">
        <v>31391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3">
      <c r="A31394">
        <v>31392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3">
      <c r="A31395">
        <v>31393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3">
      <c r="A31396">
        <v>31394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3">
      <c r="A31397">
        <v>31395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3">
      <c r="A31398">
        <v>31396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3">
      <c r="A31399">
        <v>31397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3">
      <c r="A31400">
        <v>31398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3">
      <c r="A31401">
        <v>31399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3">
      <c r="A31402">
        <v>31400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3">
      <c r="A31403">
        <v>31401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3">
      <c r="A31404">
        <v>31402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3">
      <c r="A31405">
        <v>31403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3">
      <c r="A31406">
        <v>31404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3">
      <c r="A31407">
        <v>31405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3">
      <c r="A31408">
        <v>31406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3">
      <c r="A31409">
        <v>31407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3">
      <c r="A31410">
        <v>31408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3">
      <c r="A31411">
        <v>31409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3">
      <c r="A31412">
        <v>31410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3">
      <c r="A31413">
        <v>31411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3">
      <c r="A31414">
        <v>31412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3">
      <c r="A31415">
        <v>31413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3">
      <c r="A31416">
        <v>31414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3">
      <c r="A31417">
        <v>31415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3">
      <c r="A31418">
        <v>31416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3">
      <c r="A31419">
        <v>31417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3">
      <c r="A31420">
        <v>31418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3">
      <c r="A31421">
        <v>31419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3">
      <c r="A31422">
        <v>31420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3">
      <c r="A31423">
        <v>31421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3">
      <c r="A31424">
        <v>31422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3">
      <c r="A31425">
        <v>31423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3">
      <c r="A31426">
        <v>31424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3">
      <c r="A31427">
        <v>31425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3">
      <c r="A31428">
        <v>31426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3">
      <c r="A31429">
        <v>31427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3">
      <c r="A31430">
        <v>31428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3">
      <c r="A31431">
        <v>31429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3">
      <c r="A31432">
        <v>31430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3">
      <c r="A31433">
        <v>31431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3">
      <c r="A31434">
        <v>31432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3">
      <c r="A31435">
        <v>31433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3">
      <c r="A31436">
        <v>31434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3">
      <c r="A31437">
        <v>31435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3">
      <c r="A31438">
        <v>31436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3">
      <c r="A31439">
        <v>31437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3">
      <c r="A31440">
        <v>31438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3">
      <c r="A31441">
        <v>31439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3">
      <c r="A31442">
        <v>31440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3">
      <c r="A31443">
        <v>31441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3">
      <c r="A31444">
        <v>31442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3">
      <c r="A31445">
        <v>31443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3">
      <c r="A31446">
        <v>31444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3">
      <c r="A31447">
        <v>31445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3">
      <c r="A31448">
        <v>31446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3">
      <c r="A31449">
        <v>31447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3">
      <c r="A31450">
        <v>31448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3">
      <c r="A31451">
        <v>31449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3">
      <c r="A31452">
        <v>31450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3">
      <c r="A31453">
        <v>31451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3">
      <c r="A31454">
        <v>31452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3">
      <c r="A31455">
        <v>31453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3">
      <c r="A31456">
        <v>31454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3">
      <c r="A31457">
        <v>31455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3">
      <c r="A31458">
        <v>31456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3">
      <c r="A31459">
        <v>31457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3">
      <c r="A31460">
        <v>31458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3">
      <c r="A31461">
        <v>31459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3">
      <c r="A31462">
        <v>31460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3">
      <c r="A31463">
        <v>31461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3">
      <c r="A31464">
        <v>31462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3">
      <c r="A31465">
        <v>31463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3">
      <c r="A31466">
        <v>31464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3">
      <c r="A31467">
        <v>31465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3">
      <c r="A31468">
        <v>31466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3">
      <c r="A31469">
        <v>31467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3">
      <c r="A31470">
        <v>31468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3">
      <c r="A31471">
        <v>31469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3">
      <c r="A31472">
        <v>31470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3">
      <c r="A31473">
        <v>31471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3">
      <c r="A31474">
        <v>31472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3">
      <c r="A31475">
        <v>31473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3">
      <c r="A31476">
        <v>31474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3">
      <c r="A31477">
        <v>31475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3">
      <c r="A31478">
        <v>31476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8">
        <v>92500</v>
      </c>
      <c r="S31478" t="s">
        <v>1011</v>
      </c>
      <c r="T31478" t="s">
        <v>1728</v>
      </c>
    </row>
    <row r="31479" spans="1:20" x14ac:dyDescent="0.3">
      <c r="A31479">
        <v>31477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3">
      <c r="A31480">
        <v>31478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3">
      <c r="A31481">
        <v>31479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3">
      <c r="A31482">
        <v>31480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3">
      <c r="A31483">
        <v>31481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3">
      <c r="A31484">
        <v>31482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3">
      <c r="A31485">
        <v>31483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3">
      <c r="A31486">
        <v>31484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3">
      <c r="A31487">
        <v>31485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3">
      <c r="A31488">
        <v>31486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3">
      <c r="A31489">
        <v>31487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3">
      <c r="A31490">
        <v>31488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3">
      <c r="A31491">
        <v>31489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3">
      <c r="A31492">
        <v>31490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3">
      <c r="A31493">
        <v>31491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3">
      <c r="A31494">
        <v>31492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3">
      <c r="A31495">
        <v>31493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3">
      <c r="A31496">
        <v>31494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3">
      <c r="A31497">
        <v>31495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3">
      <c r="A31498">
        <v>31496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3">
      <c r="A31499">
        <v>31497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3">
      <c r="A31500">
        <v>31498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3">
      <c r="A31501">
        <v>31499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3">
      <c r="A31502">
        <v>31500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3">
      <c r="A31503">
        <v>31501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3">
      <c r="A31504">
        <v>31502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3">
      <c r="A31505">
        <v>31503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3">
      <c r="A31506">
        <v>31504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3">
      <c r="A31507">
        <v>31505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3">
      <c r="A31508">
        <v>31506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3">
      <c r="A31509">
        <v>31507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3">
      <c r="A31510">
        <v>31508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3">
      <c r="A31511">
        <v>31509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3">
      <c r="A31512">
        <v>31510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3">
      <c r="A31513">
        <v>31511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3">
      <c r="A31514">
        <v>31512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3">
      <c r="A31515">
        <v>31513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3">
      <c r="A31516">
        <v>31514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3">
      <c r="A31517">
        <v>31515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3">
      <c r="A31518">
        <v>31516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3">
      <c r="A31519">
        <v>31517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3">
      <c r="A31520">
        <v>31518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3">
      <c r="A31521">
        <v>31519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3">
      <c r="A31522">
        <v>31520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3">
      <c r="A31523">
        <v>31521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3">
      <c r="A31524">
        <v>31522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3">
      <c r="A31525">
        <v>31523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3">
      <c r="A31526">
        <v>31524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3">
      <c r="A31527">
        <v>31525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3">
      <c r="A31528">
        <v>31526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3">
      <c r="A31529">
        <v>31527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3">
      <c r="A31530">
        <v>31528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3">
      <c r="A31531">
        <v>31529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3">
      <c r="A31532">
        <v>31530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3">
      <c r="A31533">
        <v>31531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3">
      <c r="A31534">
        <v>31532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3">
      <c r="A31535">
        <v>31533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3">
      <c r="A31536">
        <v>31534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3">
      <c r="A31537">
        <v>31535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3">
      <c r="A31538">
        <v>31536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3">
      <c r="A31539">
        <v>31537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3">
      <c r="A31540">
        <v>31538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3">
      <c r="A31541">
        <v>31539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3">
      <c r="A31542">
        <v>31540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3">
      <c r="A31543">
        <v>31541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3">
      <c r="A31544">
        <v>31542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3">
      <c r="A31545">
        <v>31543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3">
      <c r="A31546">
        <v>31544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3">
      <c r="A31547">
        <v>31545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3">
      <c r="A31548">
        <v>31546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3">
      <c r="A31549">
        <v>31547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3">
      <c r="A31550">
        <v>31548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3">
      <c r="A31551">
        <v>31549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3">
      <c r="A31552">
        <v>31550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3">
      <c r="A31553">
        <v>31551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3">
      <c r="A31554">
        <v>31552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3">
      <c r="A31555">
        <v>31553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3">
      <c r="A31556">
        <v>31554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3">
      <c r="A31557">
        <v>31555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3">
      <c r="A31558">
        <v>31556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3">
      <c r="A31559">
        <v>31557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3">
      <c r="A31560">
        <v>31558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3">
      <c r="A31561">
        <v>31559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3">
      <c r="A31562">
        <v>31560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3">
      <c r="A31563">
        <v>31561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3">
      <c r="A31564">
        <v>31562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3">
      <c r="A31565">
        <v>31563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3">
      <c r="A31566">
        <v>31564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3">
      <c r="A31567">
        <v>31565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3">
      <c r="A31568">
        <v>31566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3">
      <c r="A31569">
        <v>31567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3">
      <c r="A31570">
        <v>31568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3">
      <c r="A31571">
        <v>31569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3">
      <c r="A31572">
        <v>31570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3">
      <c r="A31573">
        <v>31571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3">
      <c r="A31574">
        <v>31572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3">
      <c r="A31575">
        <v>31573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3">
      <c r="A31576">
        <v>31574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3">
      <c r="A31577">
        <v>31575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3">
      <c r="A31578">
        <v>31576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3">
      <c r="A31579">
        <v>31577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3">
      <c r="A31580">
        <v>31578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3">
      <c r="A31581">
        <v>31579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3">
      <c r="A31582">
        <v>31580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3">
      <c r="A31583">
        <v>31581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3">
      <c r="A31584">
        <v>31582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3">
      <c r="A31585">
        <v>31583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3">
      <c r="A31586">
        <v>31584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3">
      <c r="A31587">
        <v>31585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3">
      <c r="A31588">
        <v>31586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3">
      <c r="A31589">
        <v>31587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3">
      <c r="A31590">
        <v>31588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3">
      <c r="A31591">
        <v>31589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3">
      <c r="A31592">
        <v>31590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3">
      <c r="A31593">
        <v>31591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3">
      <c r="A31594">
        <v>31592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3">
      <c r="A31595">
        <v>31593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3">
      <c r="A31596">
        <v>31594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3">
      <c r="A31597">
        <v>31595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3">
      <c r="A31598">
        <v>31596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3">
      <c r="A31599">
        <v>31597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3">
      <c r="A31600">
        <v>31598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3">
      <c r="A31601">
        <v>31599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3">
      <c r="A31602">
        <v>31600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3">
      <c r="A31603">
        <v>31601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3">
      <c r="A31604">
        <v>31602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3">
      <c r="A31605">
        <v>31603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3">
      <c r="A31606">
        <v>31604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3">
      <c r="A31607">
        <v>31605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3">
      <c r="A31608">
        <v>31606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3">
      <c r="A31609">
        <v>31607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3">
      <c r="A31610">
        <v>31608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3">
      <c r="A31611">
        <v>31609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3">
      <c r="A31612">
        <v>31610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3">
      <c r="A31613">
        <v>31611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3">
      <c r="A31614">
        <v>31612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3">
      <c r="A31615">
        <v>31613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3">
      <c r="A31616">
        <v>31614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3">
      <c r="A31617">
        <v>31615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3">
      <c r="A31618">
        <v>31616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3">
      <c r="A31619">
        <v>31617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3">
      <c r="A31620">
        <v>31618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3">
      <c r="A31621">
        <v>31619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3">
      <c r="A31622">
        <v>31620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3">
      <c r="A31623">
        <v>31621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3">
      <c r="A31624">
        <v>31622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3">
      <c r="A31625">
        <v>31623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3">
      <c r="A31626">
        <v>31624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3">
      <c r="A31627">
        <v>31625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3">
      <c r="A31628">
        <v>31626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3">
      <c r="A31629">
        <v>31627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3">
      <c r="A31630">
        <v>31628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3">
      <c r="A31631">
        <v>31629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3">
      <c r="A31632">
        <v>31630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3">
      <c r="A31633">
        <v>31631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3">
      <c r="A31634">
        <v>31632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3">
      <c r="A31635">
        <v>31633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3">
      <c r="A31636">
        <v>31634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3">
      <c r="A31637">
        <v>31635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3">
      <c r="A31638">
        <v>31636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3">
      <c r="A31639">
        <v>31637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3">
      <c r="A31640">
        <v>31638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3">
      <c r="A31641">
        <v>31639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3">
      <c r="A31642">
        <v>31640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3">
      <c r="A31643">
        <v>31641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3">
      <c r="A31644">
        <v>31642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3">
      <c r="A31645">
        <v>31643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3">
      <c r="A31646">
        <v>31644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3">
      <c r="A31647">
        <v>31645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3">
      <c r="A31648">
        <v>31646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3">
      <c r="A31649">
        <v>31647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3">
      <c r="A31650">
        <v>31648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3">
      <c r="A31651">
        <v>31649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3">
      <c r="A31652">
        <v>31650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3">
      <c r="A31653">
        <v>31651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3">
      <c r="A31654">
        <v>31652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3">
      <c r="A31655">
        <v>31653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3">
      <c r="A31656">
        <v>31654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3">
      <c r="A31657">
        <v>31655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3">
      <c r="A31658">
        <v>31656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3">
      <c r="A31659">
        <v>31657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3">
      <c r="A31660">
        <v>31658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3">
      <c r="A31661">
        <v>31659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3">
      <c r="A31662">
        <v>31660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3">
      <c r="A31663">
        <v>31661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3">
      <c r="A31664">
        <v>31662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3">
      <c r="A31665">
        <v>31663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3">
      <c r="A31666">
        <v>31664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3">
      <c r="A31667">
        <v>31665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3">
      <c r="A31668">
        <v>31666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3">
      <c r="A31669">
        <v>31667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3">
      <c r="A31670">
        <v>31668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3">
      <c r="A31671">
        <v>31669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3">
      <c r="A31672">
        <v>31670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3">
      <c r="A31673">
        <v>31671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3">
      <c r="A31674">
        <v>31672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3">
      <c r="A31675">
        <v>31673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3">
      <c r="A31676">
        <v>31674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3">
      <c r="A31677">
        <v>31675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3">
      <c r="A31678">
        <v>31676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3">
      <c r="A31679">
        <v>31677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3">
      <c r="A31680">
        <v>31678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3">
      <c r="A31681">
        <v>31679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3">
      <c r="A31682">
        <v>31680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3">
      <c r="A31683">
        <v>31681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3">
      <c r="A31684">
        <v>31682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3">
      <c r="A31685">
        <v>31683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3">
      <c r="A31686">
        <v>31684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3">
      <c r="A31687">
        <v>31685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3">
      <c r="A31688">
        <v>31686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3">
      <c r="A31689">
        <v>31687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3">
      <c r="A31690">
        <v>31688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3">
      <c r="A31691">
        <v>31689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3">
      <c r="A31692">
        <v>31690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3">
      <c r="A31693">
        <v>31691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3">
      <c r="A31694">
        <v>31692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3">
      <c r="A31695">
        <v>31693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3">
      <c r="A31696">
        <v>31694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3">
      <c r="A31697">
        <v>31695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3">
      <c r="A31698">
        <v>31696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3">
      <c r="A31699">
        <v>31697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3">
      <c r="A31700">
        <v>31698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3">
      <c r="A31701">
        <v>31699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3">
      <c r="A31702">
        <v>31700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3">
      <c r="A31703">
        <v>31701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3">
      <c r="A31704">
        <v>31702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3">
      <c r="A31705">
        <v>31703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3">
      <c r="A31706">
        <v>31704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3">
      <c r="A31707">
        <v>31705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3">
      <c r="A31708">
        <v>31706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3">
      <c r="A31709">
        <v>31707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3">
      <c r="A31710">
        <v>31708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3">
      <c r="A31711">
        <v>31709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3">
      <c r="A31712">
        <v>31710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3">
      <c r="A31713">
        <v>31711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3">
      <c r="A31714">
        <v>31712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3">
      <c r="A31715">
        <v>31713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3">
      <c r="A31716">
        <v>31714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3">
      <c r="A31717">
        <v>31715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3">
      <c r="A31718">
        <v>31716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3">
      <c r="A31719">
        <v>31717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3">
      <c r="A31720">
        <v>31718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3">
      <c r="A31721">
        <v>31719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3">
      <c r="A31722">
        <v>31720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3">
      <c r="A31723">
        <v>31721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3">
      <c r="A31724">
        <v>31722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3">
      <c r="A31725">
        <v>31723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3">
      <c r="A31726">
        <v>31724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3">
      <c r="A31727">
        <v>31725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3">
      <c r="A31728">
        <v>31726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3">
      <c r="A31729">
        <v>31727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3">
      <c r="A31730">
        <v>31728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3">
      <c r="A31731">
        <v>31729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3">
      <c r="A31732">
        <v>31730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3">
      <c r="A31733">
        <v>31731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3">
      <c r="A31734">
        <v>31732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3">
      <c r="A31735">
        <v>31733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3">
      <c r="A31736">
        <v>31734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3">
      <c r="A31737">
        <v>31735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3">
      <c r="A31738">
        <v>31736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3">
      <c r="A31739">
        <v>31737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3">
      <c r="A31740">
        <v>31738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3">
      <c r="A31741">
        <v>31739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3">
      <c r="A31742">
        <v>31740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3">
      <c r="A31743">
        <v>31741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3">
      <c r="A31744">
        <v>31742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3">
      <c r="A31745">
        <v>31743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3">
      <c r="A31746">
        <v>31744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3">
      <c r="A31747">
        <v>31745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3">
      <c r="A31748">
        <v>31746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3">
      <c r="A31749">
        <v>31747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3">
      <c r="A31750">
        <v>31748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3">
      <c r="A31751">
        <v>31749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3">
      <c r="A31752">
        <v>31750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3">
      <c r="A31753">
        <v>31751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3">
      <c r="A31754">
        <v>31752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3">
      <c r="A31755">
        <v>31753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3">
      <c r="A31756">
        <v>31754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3">
      <c r="A31757">
        <v>31755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3">
      <c r="A31758">
        <v>31756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3">
      <c r="A31759">
        <v>31757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3">
      <c r="A31760">
        <v>31758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3">
      <c r="A31761">
        <v>31759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3">
      <c r="A31762">
        <v>31760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3">
      <c r="A31763">
        <v>31761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3">
      <c r="A31764">
        <v>31762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3">
      <c r="A31765">
        <v>31763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3">
      <c r="A31766">
        <v>31764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3">
      <c r="A31767">
        <v>31765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3">
      <c r="A31768">
        <v>31766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3">
      <c r="A31769">
        <v>31767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3">
      <c r="A31770">
        <v>31768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3">
      <c r="A31771">
        <v>31769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3">
      <c r="A31772">
        <v>31770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3">
      <c r="A31773">
        <v>31771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3">
      <c r="A31774">
        <v>31772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3">
      <c r="A31775">
        <v>31773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3">
      <c r="A31776">
        <v>31774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3">
      <c r="A31777">
        <v>31775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3">
      <c r="A31778">
        <v>31776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3">
      <c r="A31779">
        <v>31777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3">
      <c r="A31780">
        <v>31778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3">
      <c r="A31781">
        <v>31779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3">
      <c r="A31782">
        <v>31780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3">
      <c r="A31783">
        <v>31781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3">
      <c r="A31784">
        <v>31782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3">
      <c r="A31785">
        <v>31783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3">
      <c r="A31786">
        <v>31784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3">
      <c r="A31787">
        <v>31785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3">
      <c r="A31788">
        <v>31786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3">
      <c r="A31789">
        <v>31787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3">
      <c r="A31790">
        <v>31788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3">
      <c r="A31791">
        <v>31789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3">
      <c r="A31792">
        <v>31790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3">
      <c r="A31793">
        <v>31791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3">
      <c r="A31794">
        <v>31792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3">
      <c r="A31795">
        <v>31793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3">
      <c r="A31796">
        <v>31794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3">
      <c r="A31797">
        <v>31795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3">
      <c r="A31798">
        <v>31796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3">
      <c r="A31799">
        <v>31797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3">
      <c r="A31800">
        <v>31798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3">
      <c r="A31801">
        <v>31799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3">
      <c r="A31802">
        <v>31800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3">
      <c r="A31803">
        <v>31801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3">
      <c r="A31804">
        <v>31802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3">
      <c r="A31805">
        <v>31803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3">
      <c r="A31806">
        <v>31804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3">
      <c r="A31807">
        <v>31805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3">
      <c r="A31808">
        <v>31806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3">
      <c r="A31809">
        <v>31807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3">
      <c r="A31810">
        <v>31808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3">
      <c r="A31811">
        <v>31809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3">
      <c r="A31812">
        <v>31810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3">
      <c r="A31813">
        <v>31811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3">
      <c r="A31814">
        <v>31812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3">
      <c r="A31815">
        <v>31813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3">
      <c r="A31816">
        <v>31814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3">
      <c r="A31817">
        <v>31815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3">
      <c r="A31818">
        <v>31816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3">
      <c r="A31819">
        <v>31817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3">
      <c r="A31820">
        <v>31818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3">
      <c r="A31821">
        <v>31819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3">
      <c r="A31822">
        <v>31820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3">
      <c r="A31823">
        <v>31821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3">
      <c r="A31824">
        <v>31822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3">
      <c r="A31825">
        <v>31823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3">
      <c r="A31826">
        <v>31824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3">
      <c r="A31827">
        <v>31825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3">
      <c r="A31828">
        <v>31826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3">
      <c r="A31829">
        <v>31827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3">
      <c r="A31830">
        <v>31828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3">
      <c r="A31831">
        <v>31829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3">
      <c r="A31832">
        <v>31830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3">
      <c r="A31833">
        <v>31831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3">
      <c r="A31834">
        <v>31832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3">
      <c r="A31835">
        <v>31833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3">
      <c r="A31836">
        <v>31834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3">
      <c r="A31837">
        <v>31835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3">
      <c r="A31838">
        <v>31836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3">
      <c r="A31839">
        <v>31837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3">
      <c r="A31840">
        <v>31838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3">
      <c r="A31841">
        <v>31839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3">
      <c r="A31842">
        <v>31840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3">
      <c r="A31843">
        <v>31841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3">
      <c r="A31844">
        <v>31842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3">
      <c r="A31845">
        <v>31843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3">
      <c r="A31846">
        <v>31844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3">
      <c r="A31847">
        <v>31845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3">
      <c r="A31848">
        <v>31846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3">
      <c r="A31849">
        <v>31847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3">
      <c r="A31850">
        <v>31848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3">
      <c r="A31851">
        <v>31849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3">
      <c r="A31852">
        <v>31850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3">
      <c r="A31853">
        <v>31851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3">
      <c r="A31854">
        <v>31852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3">
      <c r="A31855">
        <v>31853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3">
      <c r="A31856">
        <v>31854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3">
      <c r="A31857">
        <v>31855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3">
      <c r="A31858">
        <v>31856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3">
      <c r="A31859">
        <v>31857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3">
      <c r="A31860">
        <v>31858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3">
      <c r="A31861">
        <v>31859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3">
      <c r="A31862">
        <v>31860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3">
      <c r="A31863">
        <v>31861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3">
      <c r="A31864">
        <v>31862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3">
      <c r="A31865">
        <v>31863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3">
      <c r="A31866">
        <v>31864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3">
      <c r="A31867">
        <v>31865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3">
      <c r="A31868">
        <v>31866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3">
      <c r="A31869">
        <v>31867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3">
      <c r="A31870">
        <v>31868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3">
      <c r="A31871">
        <v>31869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3">
      <c r="A31872">
        <v>31870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3">
      <c r="A31873">
        <v>31871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3">
      <c r="A31874">
        <v>31872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3">
      <c r="A31875">
        <v>31873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3">
      <c r="A31876">
        <v>31874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3">
      <c r="A31877">
        <v>31875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3">
      <c r="A31878">
        <v>31876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3">
      <c r="A31879">
        <v>31877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3">
      <c r="A31880">
        <v>31878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3">
      <c r="A31881">
        <v>31879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3">
      <c r="A31882">
        <v>31880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3">
      <c r="A31883">
        <v>31881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3">
      <c r="A31884">
        <v>31882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3">
      <c r="A31885">
        <v>31883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3">
      <c r="A31886">
        <v>31884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3">
      <c r="A31887">
        <v>31885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3">
      <c r="A31888">
        <v>31886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3">
      <c r="A31889">
        <v>31887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3">
      <c r="A31890">
        <v>31888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3">
      <c r="A31891">
        <v>31889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3">
      <c r="A31892">
        <v>31890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3">
      <c r="A31893">
        <v>31891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3">
      <c r="A31894">
        <v>31892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3">
      <c r="A31895">
        <v>31893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3">
      <c r="A31896">
        <v>31894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3">
      <c r="A31897">
        <v>31895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3">
      <c r="A31898">
        <v>31896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3">
      <c r="A31899">
        <v>31897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3">
      <c r="A31900">
        <v>31898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3">
      <c r="A31901">
        <v>31899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3">
      <c r="A31902">
        <v>31900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3">
      <c r="A31903">
        <v>31901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3">
      <c r="A31904">
        <v>31902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3">
      <c r="A31905">
        <v>31903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3">
      <c r="A31906">
        <v>31904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3">
      <c r="A31907">
        <v>31905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3">
      <c r="A31908">
        <v>31906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3">
      <c r="A31909">
        <v>31907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3">
      <c r="A31910">
        <v>31908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3">
      <c r="A31911">
        <v>31909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3">
      <c r="A31912">
        <v>31910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3">
      <c r="A31913">
        <v>31911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3">
      <c r="A31914">
        <v>31912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3">
      <c r="A31915">
        <v>31913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3">
      <c r="A31916">
        <v>31914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3">
      <c r="A31917">
        <v>31915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3">
      <c r="A31918">
        <v>31916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3">
      <c r="A31919">
        <v>31917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3">
      <c r="A31920">
        <v>31918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3">
      <c r="A31921">
        <v>31919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3">
      <c r="A31922">
        <v>31920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3">
      <c r="A31923">
        <v>31921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3">
      <c r="A31924">
        <v>31922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3">
      <c r="A31925">
        <v>31923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3">
      <c r="A31926">
        <v>31924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3">
      <c r="A31927">
        <v>31925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3">
      <c r="A31928">
        <v>31926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3">
      <c r="A31929">
        <v>31927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3">
      <c r="A31930">
        <v>31928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3">
      <c r="A31931">
        <v>31929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3">
      <c r="A31932">
        <v>31930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3">
      <c r="A31933">
        <v>31931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3">
      <c r="A31934">
        <v>31932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3">
      <c r="A31935">
        <v>31933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3">
      <c r="A31936">
        <v>31934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3">
      <c r="A31937">
        <v>31935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3">
      <c r="A31938">
        <v>31936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3">
      <c r="A31939">
        <v>31937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3">
      <c r="A31940">
        <v>31938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3">
      <c r="A31941">
        <v>31939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3">
      <c r="A31942">
        <v>31940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3">
      <c r="A31943">
        <v>31941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3">
      <c r="A31944">
        <v>31942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3">
      <c r="A31945">
        <v>31943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3">
      <c r="A31946">
        <v>31944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3">
      <c r="A31947">
        <v>31945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3">
      <c r="A31948">
        <v>31946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3">
      <c r="A31949">
        <v>31947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3">
      <c r="A31950">
        <v>31948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3">
      <c r="A31951">
        <v>31949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3">
      <c r="A31952">
        <v>31950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3">
      <c r="A31953">
        <v>31951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3">
      <c r="A31954">
        <v>31952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3">
      <c r="A31955">
        <v>31953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3">
      <c r="A31956">
        <v>31954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3">
      <c r="A31957">
        <v>31955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3">
      <c r="A31958">
        <v>31956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3">
      <c r="A31959">
        <v>31957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3">
      <c r="A31960">
        <v>31958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3">
      <c r="A31961">
        <v>31959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3">
      <c r="A31962">
        <v>31960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3">
      <c r="A31963">
        <v>31961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3">
      <c r="A31964">
        <v>31962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3">
      <c r="A31965">
        <v>31963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3">
      <c r="A31966">
        <v>31964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3">
      <c r="A31967">
        <v>31965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3">
      <c r="A31968">
        <v>31966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3">
      <c r="A31969">
        <v>31967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3">
      <c r="A31970">
        <v>31968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3">
      <c r="A31971">
        <v>31969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3">
      <c r="A31972">
        <v>31970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3">
      <c r="A31973">
        <v>31971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3">
      <c r="A31974">
        <v>31972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3">
      <c r="A31975">
        <v>31973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3">
      <c r="A31976">
        <v>31974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3">
      <c r="A31977">
        <v>31975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3">
      <c r="A31978">
        <v>31976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3">
      <c r="A31979">
        <v>31977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3">
      <c r="A31980">
        <v>31978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3">
      <c r="A31981">
        <v>31979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3">
      <c r="A31982">
        <v>31980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3">
      <c r="A31983">
        <v>31981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3">
      <c r="A31984">
        <v>31982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3">
      <c r="A31985">
        <v>31983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3">
      <c r="A31986">
        <v>31984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3">
      <c r="A31987">
        <v>31985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3">
      <c r="A31988">
        <v>31986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3">
      <c r="A31989">
        <v>31987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3">
      <c r="A31990">
        <v>31988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3">
      <c r="A31991">
        <v>31989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3">
      <c r="A31992">
        <v>31990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3">
      <c r="A31993">
        <v>31991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3">
      <c r="A31994">
        <v>31992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3">
      <c r="A31995">
        <v>31993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3">
      <c r="A31996">
        <v>31994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3">
      <c r="A31997">
        <v>31995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3">
      <c r="A31998">
        <v>31996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3">
      <c r="A31999">
        <v>31997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3">
      <c r="A32000">
        <v>31998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3">
      <c r="A32001">
        <v>31999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3">
      <c r="A32002">
        <v>32000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3">
      <c r="A32003">
        <v>32001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3">
      <c r="A32004">
        <v>32002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3">
      <c r="A32005">
        <v>32003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3">
      <c r="A32006">
        <v>32004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3">
      <c r="A32007">
        <v>32005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3">
      <c r="A32008">
        <v>32006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3">
      <c r="A32009">
        <v>32007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3">
      <c r="A32010">
        <v>32008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3">
      <c r="A32011">
        <v>32009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3">
      <c r="A32012">
        <v>32010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3">
      <c r="A32013">
        <v>32011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3">
      <c r="A32014">
        <v>32012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3">
      <c r="A32015">
        <v>32013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3">
      <c r="A32016">
        <v>32014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3">
      <c r="A32017">
        <v>32015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3">
      <c r="A32018">
        <v>32016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3">
      <c r="A32019">
        <v>32017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3">
      <c r="A32020">
        <v>32018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3">
      <c r="A32021">
        <v>32019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3">
      <c r="A32022">
        <v>32020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3">
      <c r="A32023">
        <v>32021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3">
      <c r="A32024">
        <v>32022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3">
      <c r="A32025">
        <v>32023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3">
      <c r="A32026">
        <v>32024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3">
      <c r="A32027">
        <v>32025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3">
      <c r="A32028">
        <v>32026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3">
      <c r="A32029">
        <v>32027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3">
      <c r="A32030">
        <v>32028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3">
      <c r="A32031">
        <v>32029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3">
      <c r="A32032">
        <v>32030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3">
      <c r="A32033">
        <v>32031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3">
      <c r="A32034">
        <v>32032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3">
      <c r="A32035">
        <v>32033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3">
      <c r="A32036">
        <v>32034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3">
      <c r="A32037">
        <v>32035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3">
      <c r="A32038">
        <v>32036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3">
      <c r="A32039">
        <v>32037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3">
      <c r="A32040">
        <v>32038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3">
      <c r="A32041">
        <v>32039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3">
      <c r="A32042">
        <v>32040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3">
      <c r="A32043">
        <v>32041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3">
      <c r="A32044">
        <v>32042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3">
      <c r="A32045">
        <v>32043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3">
      <c r="A32046">
        <v>32044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3">
      <c r="A32047">
        <v>32045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3">
      <c r="A32048">
        <v>32046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3">
      <c r="A32049">
        <v>32047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3">
      <c r="A32050">
        <v>32048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3">
      <c r="A32051">
        <v>32049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3">
      <c r="A32052">
        <v>32050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3">
      <c r="A32053">
        <v>32051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3">
      <c r="A32054">
        <v>32052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3">
      <c r="A32055">
        <v>32053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3">
      <c r="A32056">
        <v>32054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3">
      <c r="A32057">
        <v>32055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3">
      <c r="A32058">
        <v>32056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3">
      <c r="A32059">
        <v>32057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3">
      <c r="A32060">
        <v>32058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3">
      <c r="A32061">
        <v>32059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3">
      <c r="A32062">
        <v>32060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3">
      <c r="A32063">
        <v>32061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3">
      <c r="A32064">
        <v>32062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3">
      <c r="A32065">
        <v>32063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3">
      <c r="A32066">
        <v>32064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3">
      <c r="A32067">
        <v>32065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3">
      <c r="A32068">
        <v>32066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3">
      <c r="A32069">
        <v>32067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3">
      <c r="A32070">
        <v>32068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3">
      <c r="A32071">
        <v>32069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3">
      <c r="A32072">
        <v>32070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3">
      <c r="A32073">
        <v>32071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3">
      <c r="A32074">
        <v>32072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3">
      <c r="A32075">
        <v>32073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3">
      <c r="A32076">
        <v>32074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3">
      <c r="A32077">
        <v>32075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3">
      <c r="A32078">
        <v>32076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3">
      <c r="A32079">
        <v>32077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3">
      <c r="A32080">
        <v>32078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3">
      <c r="A32081">
        <v>32079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3">
      <c r="A32082">
        <v>32080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3">
      <c r="A32083">
        <v>32081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3">
      <c r="A32084">
        <v>32082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3">
      <c r="A32085">
        <v>32083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3">
      <c r="A32086">
        <v>32084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3">
      <c r="A32087">
        <v>32085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3">
      <c r="A32088">
        <v>32086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3">
      <c r="A32089">
        <v>32087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3">
      <c r="A32090">
        <v>32088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3">
      <c r="A32091">
        <v>32089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3">
      <c r="A32092">
        <v>32090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3">
      <c r="A32093">
        <v>32091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3">
      <c r="A32094">
        <v>32092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3">
      <c r="A32095">
        <v>32093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3">
      <c r="A32096">
        <v>32094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3">
      <c r="A32097">
        <v>32095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3">
      <c r="A32098">
        <v>32096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3">
      <c r="A32099">
        <v>32097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3">
      <c r="A32100">
        <v>32098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3">
      <c r="A32101">
        <v>32099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3">
      <c r="A32102">
        <v>32100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3">
      <c r="A32103">
        <v>32101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3">
      <c r="A32104">
        <v>32102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3">
      <c r="A32105">
        <v>32103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3">
      <c r="A32106">
        <v>32104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3">
      <c r="A32107">
        <v>32105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3">
      <c r="A32108">
        <v>32106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3">
      <c r="A32109">
        <v>32107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3">
      <c r="A32110">
        <v>32108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3">
      <c r="A32111">
        <v>32109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3">
      <c r="A32112">
        <v>32110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3">
      <c r="A32113">
        <v>32111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3">
      <c r="A32114">
        <v>32112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3">
      <c r="A32115">
        <v>32113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3">
      <c r="A32116">
        <v>32114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3">
      <c r="A32117">
        <v>32115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3">
      <c r="A32118">
        <v>32116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3">
      <c r="A32119">
        <v>32117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3">
      <c r="A32120">
        <v>32118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3">
      <c r="A32121">
        <v>32119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3">
      <c r="A32122">
        <v>32120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3">
      <c r="A32123">
        <v>32121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3">
      <c r="A32124">
        <v>32122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3">
      <c r="A32125">
        <v>32123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3">
      <c r="A32126">
        <v>32124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3">
      <c r="A32127">
        <v>32125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3">
      <c r="A32128">
        <v>32126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3">
      <c r="A32129">
        <v>32127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3">
      <c r="A32130">
        <v>32128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3">
      <c r="A32131">
        <v>32129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3">
      <c r="A32132">
        <v>32130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3">
      <c r="A32133">
        <v>32131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3">
      <c r="A32134">
        <v>32132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3">
      <c r="A32135">
        <v>32133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3">
      <c r="A32136">
        <v>32134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3">
      <c r="A32137">
        <v>32135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3">
      <c r="A32138">
        <v>32136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3">
      <c r="A32139">
        <v>32137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3">
      <c r="A32140">
        <v>32138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3">
      <c r="A32141">
        <v>32139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3">
      <c r="A32142">
        <v>32140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3">
      <c r="A32143">
        <v>32141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3">
      <c r="A32144">
        <v>32142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3">
      <c r="A32145">
        <v>32143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3">
      <c r="A32146">
        <v>32144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3">
      <c r="A32147">
        <v>32145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3">
      <c r="A32148">
        <v>32146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3">
      <c r="A32149">
        <v>32147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3">
      <c r="A32150">
        <v>32148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3">
      <c r="A32151">
        <v>32149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3">
      <c r="A32152">
        <v>32150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3">
      <c r="A32153">
        <v>32151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3">
      <c r="A32154">
        <v>32152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3">
      <c r="A32155">
        <v>32153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3">
      <c r="A32156">
        <v>32154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3">
      <c r="A32157">
        <v>32155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3">
      <c r="A32158">
        <v>32156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3">
      <c r="A32159">
        <v>32157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3">
      <c r="A32160">
        <v>32158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3">
      <c r="A32161">
        <v>32159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3">
      <c r="A32162">
        <v>32160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3">
      <c r="A32163">
        <v>32161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3">
      <c r="A32164">
        <v>32162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3">
      <c r="A32165">
        <v>32163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3">
      <c r="A32166">
        <v>32164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3">
      <c r="A32167">
        <v>32165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3">
      <c r="A32168">
        <v>32166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3">
      <c r="A32169">
        <v>32167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3">
      <c r="A32170">
        <v>32168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3">
      <c r="A32171">
        <v>32169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3">
      <c r="A32172">
        <v>32170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3">
      <c r="A32173">
        <v>32171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3">
      <c r="A32174">
        <v>32172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3">
      <c r="A32175">
        <v>32173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3">
      <c r="A32176">
        <v>32174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3">
      <c r="A32177">
        <v>32175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3">
      <c r="A32178">
        <v>32176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3">
      <c r="A32179">
        <v>32177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3">
      <c r="A32180">
        <v>32178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3">
      <c r="A32181">
        <v>32179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3">
      <c r="A32182">
        <v>32180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3">
      <c r="A32183">
        <v>32181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3">
      <c r="A32184">
        <v>32182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3">
      <c r="A32185">
        <v>32183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3">
      <c r="A32186">
        <v>32184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3">
      <c r="A32187">
        <v>32185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3">
      <c r="A32188">
        <v>32186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3">
      <c r="A32189">
        <v>32187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3">
      <c r="A32190">
        <v>32188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3">
      <c r="A32191">
        <v>32189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3">
      <c r="A32192">
        <v>32190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3">
      <c r="A32193">
        <v>32191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3">
      <c r="A32194">
        <v>32192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3">
      <c r="A32195">
        <v>32193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3">
      <c r="A32196">
        <v>32194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3">
      <c r="A32197">
        <v>32195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3">
      <c r="A32198">
        <v>32196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3">
      <c r="A32199">
        <v>32197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3">
      <c r="A32200">
        <v>32198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3">
      <c r="A32201">
        <v>32199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3">
      <c r="A32202">
        <v>32200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3">
      <c r="A32203">
        <v>32201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3">
      <c r="A32204">
        <v>32202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3">
      <c r="A32205">
        <v>32203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3">
      <c r="A32206">
        <v>32204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3">
      <c r="A32207">
        <v>32205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3">
      <c r="A32208">
        <v>32206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3">
      <c r="A32209">
        <v>32207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3">
      <c r="A32210">
        <v>32208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3">
      <c r="A32211">
        <v>32209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3">
      <c r="A32212">
        <v>32210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3">
      <c r="A32213">
        <v>32211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3">
      <c r="A32214">
        <v>32212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3">
      <c r="A32215">
        <v>32213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3">
      <c r="A32216">
        <v>32214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3">
      <c r="A32217">
        <v>32215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3">
      <c r="A32218">
        <v>32216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3">
      <c r="A32219">
        <v>32217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3">
      <c r="A32220">
        <v>32218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3">
      <c r="A32221">
        <v>32219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3">
      <c r="A32222">
        <v>32220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3">
      <c r="A32223">
        <v>32221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3">
      <c r="A32224">
        <v>32222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3">
      <c r="A32225">
        <v>32223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3">
      <c r="A32226">
        <v>32224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3">
      <c r="A32227">
        <v>32225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3">
      <c r="A32228">
        <v>32226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3">
      <c r="A32229">
        <v>32227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3">
      <c r="A32230">
        <v>32228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3">
      <c r="A32231">
        <v>32229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3">
      <c r="A32232">
        <v>32230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3">
      <c r="A32233">
        <v>32231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3">
      <c r="A32234">
        <v>32232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3">
      <c r="A32235">
        <v>32233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3">
      <c r="A32236">
        <v>32234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3">
      <c r="A32237">
        <v>32235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3">
      <c r="A32238">
        <v>32236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3">
      <c r="A32239">
        <v>32237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3">
      <c r="A32240">
        <v>32238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3">
      <c r="A32241">
        <v>32239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3">
      <c r="A32242">
        <v>32240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3">
      <c r="A32243">
        <v>32241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3">
      <c r="A32244">
        <v>32242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3">
      <c r="A32245">
        <v>32243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3">
      <c r="A32246">
        <v>32244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3">
      <c r="A32247">
        <v>32245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3">
      <c r="A32248">
        <v>32246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3">
      <c r="A32249">
        <v>32247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3">
      <c r="A32250">
        <v>32248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43708</v>
      </c>
    </row>
    <row r="32251" spans="1:20" x14ac:dyDescent="0.3">
      <c r="A32251">
        <v>32249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3">
      <c r="A32252">
        <v>32250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3">
      <c r="A32253">
        <v>32251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3">
      <c r="A32254">
        <v>32252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3">
      <c r="A32255">
        <v>32253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3">
      <c r="A32256">
        <v>32254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3">
      <c r="A32257">
        <v>32255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3">
      <c r="A32258">
        <v>32256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3">
      <c r="A32259">
        <v>32257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3">
      <c r="A32260">
        <v>32258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3">
      <c r="A32261">
        <v>32259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3">
      <c r="A32262">
        <v>32260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3">
      <c r="A32263">
        <v>32261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3">
      <c r="A32264">
        <v>32262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3">
      <c r="A32265">
        <v>32263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3">
      <c r="A32266">
        <v>32264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3">
      <c r="A32267">
        <v>32265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3">
      <c r="A32268">
        <v>32266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3">
      <c r="A32269">
        <v>32267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3">
      <c r="A32270">
        <v>32268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3">
      <c r="A32271">
        <v>32269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3">
      <c r="A32272">
        <v>32270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3">
      <c r="A32273">
        <v>32271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3">
      <c r="A32274">
        <v>32272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3">
      <c r="A32275">
        <v>32273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3">
      <c r="A32276">
        <v>32274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3">
      <c r="A32277">
        <v>32275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3">
      <c r="A32278">
        <v>32276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3">
      <c r="A32279">
        <v>32277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3">
      <c r="A32280">
        <v>32278</v>
      </c>
      <c r="B32280" t="s">
        <v>25</v>
      </c>
      <c r="C32280" t="s">
        <v>25</v>
      </c>
      <c r="D32280" t="s">
        <v>11468</v>
      </c>
      <c r="E32280" t="s">
      